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theme/themeOverride2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theme/themeOverride3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drawings/drawing28.xml" ContentType="application/vnd.openxmlformats-officedocument.drawing+xml"/>
  <Override PartName="/xl/tables/table3.xml" ContentType="application/vnd.openxmlformats-officedocument.spreadsheetml.tab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tables/table4.xml" ContentType="application/vnd.openxmlformats-officedocument.spreadsheetml.tab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tables/table6.xml" ContentType="application/vnd.openxmlformats-officedocument.spreadsheetml.table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3.xml" ContentType="application/vnd.openxmlformats-officedocument.drawing+xml"/>
  <Override PartName="/xl/tables/table7.xml" ContentType="application/vnd.openxmlformats-officedocument.spreadsheetml.table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tables/table8.xml" ContentType="application/vnd.openxmlformats-officedocument.spreadsheetml.table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+xml"/>
  <Override PartName="/xl/tables/table9.xml" ContentType="application/vnd.openxmlformats-officedocument.spreadsheetml.table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9.xml" ContentType="application/vnd.openxmlformats-officedocument.drawing+xml"/>
  <Override PartName="/xl/tables/table10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tables/table11.xml" ContentType="application/vnd.openxmlformats-officedocument.spreadsheetml.table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1.xml" ContentType="application/vnd.openxmlformats-officedocument.drawing+xml"/>
  <Override PartName="/xl/tables/table12.xml" ContentType="application/vnd.openxmlformats-officedocument.spreadsheetml.table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tables/table13.xml" ContentType="application/vnd.openxmlformats-officedocument.spreadsheetml.table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3.xml" ContentType="application/vnd.openxmlformats-officedocument.drawing+xml"/>
  <Override PartName="/xl/tables/table14.xml" ContentType="application/vnd.openxmlformats-officedocument.spreadsheetml.table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tables/table15.xml" ContentType="application/vnd.openxmlformats-officedocument.spreadsheetml.table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+xml"/>
  <Override PartName="/xl/tables/table16.xml" ContentType="application/vnd.openxmlformats-officedocument.spreadsheetml.table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+xml"/>
  <Override PartName="/xl/charts/chart5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Content" sheetId="2" r:id="rId1"/>
    <sheet name="1" sheetId="148" r:id="rId2"/>
    <sheet name="2" sheetId="178" r:id="rId3"/>
    <sheet name="3" sheetId="179" r:id="rId4"/>
    <sheet name="4" sheetId="180" r:id="rId5"/>
    <sheet name="5" sheetId="181" r:id="rId6"/>
    <sheet name="6" sheetId="182" r:id="rId7"/>
    <sheet name="7" sheetId="183" r:id="rId8"/>
    <sheet name="8" sheetId="184" r:id="rId9"/>
    <sheet name="9" sheetId="126" r:id="rId10"/>
    <sheet name="10" sheetId="127" r:id="rId11"/>
    <sheet name="11" sheetId="129" r:id="rId12"/>
    <sheet name="12" sheetId="99" r:id="rId13"/>
    <sheet name="13" sheetId="130" r:id="rId14"/>
    <sheet name="14" sheetId="167" r:id="rId15"/>
    <sheet name="15" sheetId="159" r:id="rId16"/>
    <sheet name="16" sheetId="150" r:id="rId17"/>
    <sheet name="17" sheetId="137" r:id="rId18"/>
    <sheet name="18" sheetId="153" r:id="rId19"/>
    <sheet name="19" sheetId="169" r:id="rId20"/>
    <sheet name="20" sheetId="54" r:id="rId21"/>
    <sheet name="21" sheetId="55" r:id="rId22"/>
    <sheet name="22" sheetId="140" r:id="rId23"/>
    <sheet name="23" sheetId="141" r:id="rId24"/>
    <sheet name="24" sheetId="162" r:id="rId25"/>
    <sheet name="25" sheetId="145" r:id="rId26"/>
    <sheet name="26" sheetId="143" r:id="rId27"/>
    <sheet name="27" sheetId="133" r:id="rId28"/>
    <sheet name="28" sheetId="185" r:id="rId29"/>
    <sheet name="29" sheetId="146" r:id="rId30"/>
    <sheet name="30" sheetId="165" r:id="rId31"/>
    <sheet name="31" sheetId="103" r:id="rId32"/>
    <sheet name="32" sheetId="104" r:id="rId33"/>
    <sheet name="33" sheetId="102" r:id="rId34"/>
    <sheet name="34" sheetId="154" r:id="rId35"/>
    <sheet name="35" sheetId="186" r:id="rId36"/>
    <sheet name="36" sheetId="105" r:id="rId37"/>
    <sheet name="37" sheetId="168" r:id="rId38"/>
    <sheet name="38" sheetId="107" r:id="rId39"/>
    <sheet name="39" sheetId="155" r:id="rId40"/>
    <sheet name="40" sheetId="187" r:id="rId41"/>
    <sheet name="41" sheetId="188" r:id="rId42"/>
    <sheet name="42" sheetId="189" r:id="rId43"/>
    <sheet name="43" sheetId="120" r:id="rId44"/>
    <sheet name="44" sheetId="122" r:id="rId45"/>
    <sheet name="45" sheetId="121" r:id="rId46"/>
    <sheet name="46" sheetId="175" r:id="rId47"/>
    <sheet name="47" sheetId="81" r:id="rId48"/>
    <sheet name="48" sheetId="112" r:id="rId49"/>
    <sheet name="49" sheetId="84" r:id="rId50"/>
    <sheet name="50" sheetId="86" r:id="rId51"/>
    <sheet name="51" sheetId="116" r:id="rId52"/>
    <sheet name="52" sheetId="88" r:id="rId53"/>
    <sheet name="53" sheetId="172" r:id="rId54"/>
    <sheet name="54" sheetId="190" r:id="rId55"/>
    <sheet name="55" sheetId="66" r:id="rId56"/>
    <sheet name="56" sheetId="65" r:id="rId57"/>
  </sheets>
  <externalReferences>
    <externalReference r:id="rId58"/>
    <externalReference r:id="rId59"/>
  </externalReferences>
  <definedNames>
    <definedName name="_Toc19120761" localSheetId="0">Content!#REF!</definedName>
    <definedName name="tau" localSheetId="17">'17'!$D$5</definedName>
    <definedName name="_xlnm.Print_Area" localSheetId="11">'11'!$A$1:$S$42</definedName>
    <definedName name="_xlnm.Print_Area" localSheetId="12">'12'!$A$1:$X$618</definedName>
    <definedName name="_xlnm.Print_Area" localSheetId="13">'13'!$A$1:$S$600</definedName>
    <definedName name="_xlnm.Print_Area" localSheetId="14">'14'!$A$1:$S$631</definedName>
    <definedName name="_xlnm.Print_Area" localSheetId="15">'15'!$A$1:$S$623</definedName>
    <definedName name="_xlnm.Print_Area" localSheetId="16">'16'!$A$1:$S$586</definedName>
    <definedName name="_xlnm.Print_Area" localSheetId="17">'17'!$A$1:$S$84</definedName>
    <definedName name="_xlnm.Print_Area" localSheetId="18">'18'!$A$1:$S$736</definedName>
    <definedName name="_xlnm.Print_Area" localSheetId="19">'19'!$A$1:$S$588</definedName>
    <definedName name="_xlnm.Print_Area" localSheetId="2">'2'!$A$1:$S$25</definedName>
    <definedName name="_xlnm.Print_Area" localSheetId="20">'20'!$A$1:$S$43</definedName>
    <definedName name="_xlnm.Print_Area" localSheetId="21">'21'!$A$1:$S$54</definedName>
    <definedName name="_xlnm.Print_Area" localSheetId="22">'22'!$A$1:$S$54</definedName>
    <definedName name="_xlnm.Print_Area" localSheetId="23">'23'!$A$1:$S$54</definedName>
    <definedName name="_xlnm.Print_Area" localSheetId="24">'24'!$A$1:$S$42</definedName>
    <definedName name="_xlnm.Print_Area" localSheetId="25">'25'!$A$1:$S$42</definedName>
    <definedName name="_xlnm.Print_Area" localSheetId="26">'26'!$A$1:$S$42</definedName>
    <definedName name="_xlnm.Print_Area" localSheetId="27">'27'!$A$1:$S$54</definedName>
    <definedName name="_xlnm.Print_Area" localSheetId="28">'28'!$A$1:$R$19</definedName>
    <definedName name="_xlnm.Print_Area" localSheetId="29">'29'!$A$1:$S$55</definedName>
    <definedName name="_xlnm.Print_Area" localSheetId="3">'3'!$A$1:$S$22</definedName>
    <definedName name="_xlnm.Print_Area" localSheetId="30">'30'!$A$1:$S$19</definedName>
    <definedName name="_xlnm.Print_Area" localSheetId="31">'31'!$A$1:$V$18</definedName>
    <definedName name="_xlnm.Print_Area" localSheetId="32">'32'!$A$1:$S$16</definedName>
    <definedName name="_xlnm.Print_Area" localSheetId="33">'33'!$A$1:$P$15</definedName>
    <definedName name="_xlnm.Print_Area" localSheetId="34">'34'!$A$1:$P$39</definedName>
    <definedName name="_xlnm.Print_Area" localSheetId="35">'35'!$A$1:$R$26</definedName>
    <definedName name="_xlnm.Print_Area" localSheetId="36">'36'!$A$1:$S$16</definedName>
    <definedName name="_xlnm.Print_Area" localSheetId="37">'37'!$A$1:$S$16</definedName>
    <definedName name="_xlnm.Print_Area" localSheetId="38">'38'!$A$1:$S$19</definedName>
    <definedName name="_xlnm.Print_Area" localSheetId="39">'39'!$A$1:$S$17</definedName>
    <definedName name="_xlnm.Print_Area" localSheetId="4">'4'!$A$1:$V$22</definedName>
    <definedName name="_xlnm.Print_Area" localSheetId="40">'40'!$A$1:$T$17</definedName>
    <definedName name="_xlnm.Print_Area" localSheetId="41">'41'!$A$1:$S$29</definedName>
    <definedName name="_xlnm.Print_Area" localSheetId="42">'42'!$A$1:$S$29</definedName>
    <definedName name="_xlnm.Print_Area" localSheetId="43">'43'!$A$1:$S$19</definedName>
    <definedName name="_xlnm.Print_Area" localSheetId="44">'44'!$A$1:$S$24</definedName>
    <definedName name="_xlnm.Print_Area" localSheetId="45">'45'!$A$1:$S$42</definedName>
    <definedName name="_xlnm.Print_Area" localSheetId="46">'46'!$A$1:$S$25</definedName>
    <definedName name="_xlnm.Print_Area" localSheetId="47">'47'!$A$1:$S$56</definedName>
    <definedName name="_xlnm.Print_Area" localSheetId="48">'48'!$A$1:$S$56</definedName>
    <definedName name="_xlnm.Print_Area" localSheetId="49">'49'!$A$1:$S$43</definedName>
    <definedName name="_xlnm.Print_Area" localSheetId="5">'5'!$A$1:$T$22</definedName>
    <definedName name="_xlnm.Print_Area" localSheetId="50">'50'!$A$1:$S$56</definedName>
    <definedName name="_xlnm.Print_Area" localSheetId="51">'51'!$A$1:$R$43</definedName>
    <definedName name="_xlnm.Print_Area" localSheetId="52">'52'!$A$1:$S$56</definedName>
    <definedName name="_xlnm.Print_Area" localSheetId="53">'53'!$A$1:$T$43</definedName>
    <definedName name="_xlnm.Print_Area" localSheetId="54">'54'!$A$1:$P$55</definedName>
    <definedName name="_xlnm.Print_Area" localSheetId="55">'55'!$A$1:$S$19</definedName>
    <definedName name="_xlnm.Print_Area" localSheetId="56">'56'!$A$1:$S$19</definedName>
    <definedName name="_xlnm.Print_Area" localSheetId="6">'6'!$A$1:$I$20</definedName>
    <definedName name="_xlnm.Print_Area" localSheetId="7">'7'!$A$1:$L$19</definedName>
    <definedName name="_xlnm.Print_Area" localSheetId="8">'8'!$A$1:$L$19</definedName>
    <definedName name="_xlnm.Print_Area" localSheetId="9">'9'!$A$1:$S$638</definedName>
    <definedName name="_xlnm.Print_Area" localSheetId="0">Content!$A$1:$G$60</definedName>
  </definedNames>
  <calcPr calcId="162913"/>
</workbook>
</file>

<file path=xl/calcChain.xml><?xml version="1.0" encoding="utf-8"?>
<calcChain xmlns="http://schemas.openxmlformats.org/spreadsheetml/2006/main">
  <c r="B547" i="126" l="1"/>
  <c r="C547" i="126"/>
  <c r="B548" i="126"/>
  <c r="C548" i="126"/>
  <c r="B549" i="126"/>
  <c r="C549" i="126"/>
  <c r="B550" i="126"/>
  <c r="C550" i="126"/>
  <c r="B551" i="126"/>
  <c r="C551" i="126"/>
  <c r="B552" i="126"/>
  <c r="C552" i="126"/>
  <c r="B553" i="126"/>
  <c r="C553" i="126"/>
  <c r="B554" i="126"/>
  <c r="C554" i="126"/>
  <c r="B555" i="126"/>
  <c r="C555" i="126"/>
  <c r="B556" i="126"/>
  <c r="C556" i="126"/>
  <c r="B557" i="126"/>
  <c r="C557" i="126"/>
  <c r="B558" i="126"/>
  <c r="C558" i="126"/>
  <c r="B559" i="126"/>
  <c r="C559" i="126"/>
  <c r="B560" i="126"/>
  <c r="C560" i="126"/>
  <c r="B561" i="126"/>
  <c r="C561" i="126"/>
  <c r="B562" i="126"/>
  <c r="C562" i="126"/>
  <c r="B563" i="126"/>
  <c r="C563" i="126"/>
  <c r="B564" i="126"/>
  <c r="C564" i="126"/>
  <c r="B565" i="126"/>
  <c r="C565" i="126"/>
  <c r="B566" i="126"/>
  <c r="C566" i="126"/>
  <c r="B567" i="126"/>
  <c r="C567" i="126"/>
  <c r="B568" i="126"/>
  <c r="C568" i="126"/>
  <c r="B569" i="126"/>
  <c r="C569" i="126"/>
  <c r="B570" i="126"/>
  <c r="C570" i="126"/>
  <c r="B571" i="126"/>
  <c r="C571" i="126"/>
  <c r="B572" i="126"/>
  <c r="C572" i="126"/>
  <c r="B573" i="126"/>
  <c r="C573" i="126"/>
  <c r="B574" i="126"/>
  <c r="C574" i="126"/>
  <c r="B575" i="126"/>
  <c r="C575" i="126"/>
  <c r="B576" i="126"/>
  <c r="C576" i="126"/>
  <c r="B577" i="126"/>
  <c r="C577" i="126"/>
  <c r="B578" i="126"/>
  <c r="C578" i="126"/>
  <c r="B579" i="126"/>
  <c r="C579" i="126"/>
  <c r="B580" i="126"/>
  <c r="C580" i="126"/>
  <c r="B581" i="126"/>
  <c r="C581" i="126"/>
  <c r="B582" i="126"/>
  <c r="C582" i="126"/>
  <c r="B583" i="126"/>
  <c r="C583" i="126"/>
  <c r="B584" i="126"/>
  <c r="C584" i="126"/>
  <c r="B585" i="126"/>
  <c r="C585" i="126"/>
  <c r="B586" i="126"/>
  <c r="C586" i="126"/>
  <c r="B587" i="126"/>
  <c r="C587" i="126"/>
  <c r="B588" i="126"/>
  <c r="C588" i="126"/>
  <c r="B589" i="126"/>
  <c r="C589" i="126"/>
  <c r="B590" i="126"/>
  <c r="C590" i="126"/>
  <c r="B591" i="126"/>
  <c r="C591" i="126"/>
  <c r="B592" i="126"/>
  <c r="C592" i="126"/>
  <c r="B593" i="126"/>
  <c r="C593" i="126"/>
  <c r="B594" i="126"/>
  <c r="C594" i="126"/>
  <c r="B595" i="126"/>
  <c r="C595" i="126"/>
  <c r="B596" i="126"/>
  <c r="C596" i="126"/>
  <c r="B597" i="126"/>
  <c r="C597" i="126"/>
  <c r="B598" i="126"/>
  <c r="C598" i="126"/>
  <c r="B599" i="126"/>
  <c r="C599" i="126"/>
  <c r="B600" i="126"/>
  <c r="C600" i="126"/>
  <c r="B601" i="126"/>
  <c r="C601" i="126"/>
  <c r="B602" i="126"/>
  <c r="C602" i="126"/>
  <c r="B603" i="126"/>
  <c r="C603" i="126"/>
  <c r="B604" i="126"/>
  <c r="C604" i="126"/>
  <c r="B605" i="126"/>
  <c r="C605" i="126"/>
  <c r="B606" i="126"/>
  <c r="C606" i="126"/>
  <c r="B607" i="126"/>
  <c r="C607" i="126"/>
  <c r="B608" i="126"/>
  <c r="C608" i="126"/>
  <c r="B609" i="126"/>
  <c r="C609" i="126"/>
  <c r="B610" i="126"/>
  <c r="C610" i="126"/>
  <c r="B611" i="126"/>
  <c r="C611" i="126"/>
  <c r="B612" i="126"/>
  <c r="C612" i="126"/>
  <c r="B613" i="126"/>
  <c r="C613" i="126"/>
  <c r="B614" i="126"/>
  <c r="C614" i="126"/>
  <c r="B615" i="126"/>
  <c r="C615" i="126"/>
  <c r="B616" i="126"/>
  <c r="C616" i="126"/>
  <c r="B617" i="126"/>
  <c r="C617" i="126"/>
  <c r="B618" i="126"/>
  <c r="C618" i="126"/>
  <c r="B619" i="126"/>
  <c r="C619" i="126"/>
  <c r="B620" i="126"/>
  <c r="C620" i="126"/>
  <c r="B621" i="126"/>
  <c r="C621" i="126"/>
  <c r="B622" i="126"/>
  <c r="C622" i="126"/>
  <c r="B623" i="126"/>
  <c r="C623" i="126"/>
  <c r="B624" i="126"/>
  <c r="C624" i="126"/>
  <c r="B625" i="126"/>
  <c r="C625" i="126"/>
  <c r="B626" i="126"/>
  <c r="C626" i="126"/>
  <c r="B627" i="126"/>
  <c r="C627" i="126"/>
  <c r="B628" i="126"/>
  <c r="C628" i="126"/>
  <c r="B629" i="126"/>
  <c r="C629" i="126"/>
  <c r="B630" i="126"/>
  <c r="C630" i="126"/>
  <c r="B631" i="126"/>
  <c r="C631" i="126"/>
  <c r="B632" i="126"/>
  <c r="C632" i="126"/>
  <c r="B633" i="126"/>
  <c r="C633" i="126"/>
  <c r="B634" i="126"/>
  <c r="C634" i="126"/>
  <c r="B635" i="126"/>
  <c r="C635" i="126"/>
  <c r="B636" i="126"/>
  <c r="C636" i="126"/>
  <c r="B637" i="126"/>
  <c r="C637" i="126"/>
  <c r="B638" i="126"/>
  <c r="C638" i="126"/>
  <c r="C546" i="126"/>
  <c r="B546" i="126"/>
  <c r="B1" i="178" l="1"/>
  <c r="B1" i="185" l="1"/>
  <c r="B1" i="65"/>
  <c r="B1" i="190"/>
  <c r="B1" i="172"/>
  <c r="B1" i="88"/>
  <c r="B1" i="116"/>
  <c r="B1" i="86"/>
  <c r="B1" i="84"/>
  <c r="B1" i="112"/>
  <c r="B1" i="81"/>
  <c r="B1" i="175"/>
  <c r="B1" i="121"/>
  <c r="B1" i="122"/>
  <c r="B1" i="189"/>
  <c r="B1" i="188"/>
  <c r="B1" i="187"/>
  <c r="B1" i="155"/>
  <c r="B1" i="107"/>
  <c r="B1" i="168"/>
  <c r="B1" i="105"/>
  <c r="B1" i="186"/>
  <c r="B1" i="154"/>
  <c r="B1" i="102"/>
  <c r="B1" i="104"/>
  <c r="C1" i="103"/>
  <c r="B1" i="165"/>
  <c r="B1" i="146"/>
  <c r="B1" i="133"/>
  <c r="B1" i="143"/>
  <c r="B1" i="145"/>
  <c r="B1" i="141"/>
  <c r="B1" i="140"/>
  <c r="B1" i="55"/>
  <c r="B1" i="54"/>
  <c r="B1" i="169"/>
  <c r="B1" i="153"/>
  <c r="B1" i="137"/>
  <c r="B1" i="150"/>
  <c r="B1" i="159"/>
  <c r="B1" i="167"/>
  <c r="B1" i="130"/>
  <c r="B1" i="99"/>
  <c r="B1" i="129"/>
  <c r="B1" i="127"/>
  <c r="B1" i="126"/>
  <c r="B1" i="184"/>
  <c r="B1" i="183"/>
  <c r="B1" i="182"/>
  <c r="B1" i="181"/>
  <c r="B1" i="180"/>
  <c r="B1" i="179"/>
  <c r="B1" i="66" l="1"/>
  <c r="B1" i="162" l="1"/>
  <c r="B1" i="120"/>
  <c r="B1" i="148"/>
</calcChain>
</file>

<file path=xl/sharedStrings.xml><?xml version="1.0" encoding="utf-8"?>
<sst xmlns="http://schemas.openxmlformats.org/spreadsheetml/2006/main" count="1448" uniqueCount="1001">
  <si>
    <t>Дата</t>
  </si>
  <si>
    <t xml:space="preserve"> US Energy Information Administration (EIA)</t>
  </si>
  <si>
    <t>TONIA</t>
  </si>
  <si>
    <t xml:space="preserve"> </t>
  </si>
  <si>
    <t>Eurostat</t>
  </si>
  <si>
    <t>National Bureau of Statistics of China</t>
  </si>
  <si>
    <t>Consensus Ecs.</t>
  </si>
  <si>
    <t>FusionLAB</t>
  </si>
  <si>
    <t>Bloomberg</t>
  </si>
  <si>
    <t>-</t>
  </si>
  <si>
    <t>Spot curve</t>
  </si>
  <si>
    <t>20,1 - 30,0</t>
  </si>
  <si>
    <t>30,1 - 40,0</t>
  </si>
  <si>
    <t>40,1 - 50,0</t>
  </si>
  <si>
    <t>50,1 - 60,0</t>
  </si>
  <si>
    <t>Date</t>
  </si>
  <si>
    <t>Refinitiv</t>
  </si>
  <si>
    <t>US Energy Information Administration (EIA)</t>
  </si>
  <si>
    <t>KEGOC</t>
  </si>
  <si>
    <t>Kcell</t>
  </si>
  <si>
    <t>Столбец1</t>
  </si>
  <si>
    <t>Столбец2</t>
  </si>
  <si>
    <t>2019</t>
  </si>
  <si>
    <t>Year</t>
  </si>
  <si>
    <t>Month</t>
  </si>
  <si>
    <t>Inflation mom (right axis)</t>
  </si>
  <si>
    <t>Inflation YoY</t>
  </si>
  <si>
    <t>Inflation SA mom (right axis)</t>
  </si>
  <si>
    <t>Food inflation</t>
  </si>
  <si>
    <t>Contribution of other goods</t>
  </si>
  <si>
    <t>Sunflower oil</t>
  </si>
  <si>
    <t>Meat</t>
  </si>
  <si>
    <t>Sugar</t>
  </si>
  <si>
    <t>Vegetables and fruits</t>
  </si>
  <si>
    <t>Eggs</t>
  </si>
  <si>
    <t>Inflation SA mom 
(right axist)</t>
  </si>
  <si>
    <t>Non-food inflation</t>
  </si>
  <si>
    <t>Other products contribution</t>
  </si>
  <si>
    <t>Clothing and footwear</t>
  </si>
  <si>
    <t>Fuel</t>
  </si>
  <si>
    <t>Cars</t>
  </si>
  <si>
    <t>Solid fuel</t>
  </si>
  <si>
    <t>Bakery products and cereals</t>
  </si>
  <si>
    <t>Service inflation</t>
  </si>
  <si>
    <t>Regulated utilities</t>
  </si>
  <si>
    <t>Rental of property</t>
  </si>
  <si>
    <t>Education</t>
  </si>
  <si>
    <t>Contribution of other services</t>
  </si>
  <si>
    <t xml:space="preserve">Judgement-based Risk Map of Inflation for the Forecast Period </t>
  </si>
  <si>
    <t xml:space="preserve">Money Supply, YoY,  % </t>
  </si>
  <si>
    <t>Growth of Monetary Aggregates, YoY, %</t>
  </si>
  <si>
    <t>Exposure on the NBRK’s Operations in the Domestic Market</t>
  </si>
  <si>
    <t>Interest Rate Band and TONIA Rate, %</t>
  </si>
  <si>
    <t>Yield of 10-year US treasuries, US dollar index</t>
  </si>
  <si>
    <t>Dynamics of the EM currency index, the cost of gold (31.12.2019 = 100) and oil prices</t>
  </si>
  <si>
    <t>Tenge exchange rate dynamics and trading volume</t>
  </si>
  <si>
    <t>Change in the Risk-Free Yield Curve, %</t>
  </si>
  <si>
    <t>Dynamics of Yields on Corporate Bonds, %</t>
  </si>
  <si>
    <t>KASE index (dec.2019=100)</t>
  </si>
  <si>
    <t>Contribution of components to the growth of deposits</t>
  </si>
  <si>
    <t>Deposit Dollarization, %</t>
  </si>
  <si>
    <t>Interest Rates on Corporate Deposits, %</t>
  </si>
  <si>
    <t>Interest Rates on Retail Deposits, %</t>
  </si>
  <si>
    <t>Dynamics of credits, %</t>
  </si>
  <si>
    <t>Contribution of components to the annual growth of retail loans, YoY, %</t>
  </si>
  <si>
    <t>Interest Rates on Loans in the Domestic Currency, %</t>
  </si>
  <si>
    <t xml:space="preserve">Global Composite Purchasing Managers’ Index  
</t>
  </si>
  <si>
    <t>Brent Oil Price, US Dollar (monthly average)</t>
  </si>
  <si>
    <t>Structure of nominal household consumption expenditures, %</t>
  </si>
  <si>
    <t>Share of household spending on food purchases in consumer spending,%</t>
  </si>
  <si>
    <t>Retail turnover dynamics, YoY, %</t>
  </si>
  <si>
    <t>Dynamics of population incomes and its components, YoY,%</t>
  </si>
  <si>
    <t>Investment in Fixed Assets, YoY, %</t>
  </si>
  <si>
    <t>Residential investments and Prices in the Real Estate Market, YoY,%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Exports by major product groups, accumulated total, YoY, %</t>
  </si>
  <si>
    <t xml:space="preserve">Unemployment Rate and the Temporary Unemployed Population </t>
  </si>
  <si>
    <t>Individuals Who Applied to the Public Employment Authorities as Job Seekers, YoY, %</t>
  </si>
  <si>
    <t>Inflation Dynamics, %</t>
  </si>
  <si>
    <t>Dynamics of the Food Inflation, %</t>
  </si>
  <si>
    <t>Food products and their contribution, YoY, %</t>
  </si>
  <si>
    <t>Dynamics of Non-Food Inflation, %</t>
  </si>
  <si>
    <t>Non-food products contributions, YoY, %</t>
  </si>
  <si>
    <t>Dynamics of the Service Inflation, %</t>
  </si>
  <si>
    <t>Paid services inflation contributions, YoY</t>
  </si>
  <si>
    <t>Structure of the State Budget Revenues</t>
  </si>
  <si>
    <t>Overall and Non-Oil Deficit of the National Budget, %</t>
  </si>
  <si>
    <t>Quarter</t>
  </si>
  <si>
    <t>Source</t>
  </si>
  <si>
    <t>ASPR BNS</t>
  </si>
  <si>
    <t>NBRK</t>
  </si>
  <si>
    <t>NBRK’s forecast</t>
  </si>
  <si>
    <t>NBRK’s calculations</t>
  </si>
  <si>
    <t>CB RF</t>
  </si>
  <si>
    <t>KASE</t>
  </si>
  <si>
    <t>FAO UNO</t>
  </si>
  <si>
    <t>State revenue commitee</t>
  </si>
  <si>
    <t>Content</t>
  </si>
  <si>
    <t>Rosstat</t>
  </si>
  <si>
    <t>India</t>
  </si>
  <si>
    <t>Boundaries of the band</t>
  </si>
  <si>
    <t>Base rate</t>
  </si>
  <si>
    <t>Net foreign assets</t>
  </si>
  <si>
    <t>Net claims on the general government</t>
  </si>
  <si>
    <t>Claims on the economyt</t>
  </si>
  <si>
    <t>Other net assets</t>
  </si>
  <si>
    <t>NOF's account in the tenge</t>
  </si>
  <si>
    <t>Money supply M3</t>
  </si>
  <si>
    <t>Reserve money</t>
  </si>
  <si>
    <t>Money supply</t>
  </si>
  <si>
    <t>Multiplier (right axis)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US dollar index (DXY) (rhs)</t>
  </si>
  <si>
    <t>US 10-year treasury yield</t>
  </si>
  <si>
    <t>Base rate band</t>
  </si>
  <si>
    <t>Oil price</t>
  </si>
  <si>
    <t>Gold price</t>
  </si>
  <si>
    <t>EM currencies index</t>
  </si>
  <si>
    <t>FX market volume, millions US dollars</t>
  </si>
  <si>
    <t>Daily weigheted USD/KZT exchange rate (right axis)</t>
  </si>
  <si>
    <t>Years to maturity</t>
  </si>
  <si>
    <t>Yields of corporate bonds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Growth rate, YoY %</t>
  </si>
  <si>
    <t>Dollarization, %</t>
  </si>
  <si>
    <t>Dollarization of corporate deposits, %</t>
  </si>
  <si>
    <t>Dollarization of retail deposits, %</t>
  </si>
  <si>
    <t>Rate on short term corporate deposits (less than 1 month)</t>
  </si>
  <si>
    <t>Rate on long term corporate deposits (1-5 years)</t>
  </si>
  <si>
    <t>Rate on short term corporate deposits (from 3 months to 1 year)</t>
  </si>
  <si>
    <t>to 1 month</t>
  </si>
  <si>
    <t>1- 5 year</t>
  </si>
  <si>
    <t>3 month-1 year</t>
  </si>
  <si>
    <t>loans in national currency to legal entities</t>
  </si>
  <si>
    <t>loans in national currency to individuals</t>
  </si>
  <si>
    <t>loans in foreign currency to legal entities</t>
  </si>
  <si>
    <t>loans in foreign currency to individuals</t>
  </si>
  <si>
    <t>revaluation of loans in foreign currency to legal entities</t>
  </si>
  <si>
    <t>revaluation of loans in foreign currency to individuals</t>
  </si>
  <si>
    <t>credit growth rate, YoY, %</t>
  </si>
  <si>
    <t>Growth rate, YoY, %</t>
  </si>
  <si>
    <t>Consumer loans</t>
  </si>
  <si>
    <t>Mortgage</t>
  </si>
  <si>
    <t>Other loans</t>
  </si>
  <si>
    <t>short term loans to enterprises</t>
  </si>
  <si>
    <t>long term loans to enterprises</t>
  </si>
  <si>
    <t>consumer loans</t>
  </si>
  <si>
    <t>mortgage</t>
  </si>
  <si>
    <t>Index</t>
  </si>
  <si>
    <t>Brent oil price</t>
  </si>
  <si>
    <t>Foods</t>
  </si>
  <si>
    <t>Nonfoods</t>
  </si>
  <si>
    <t>Services</t>
  </si>
  <si>
    <t>to 20,0</t>
  </si>
  <si>
    <t>over 60,0</t>
  </si>
  <si>
    <t>2q.2020</t>
  </si>
  <si>
    <t>3q.2020</t>
  </si>
  <si>
    <t>4q.2020</t>
  </si>
  <si>
    <t>1q.2021</t>
  </si>
  <si>
    <t>2q.2021</t>
  </si>
  <si>
    <t>Turnover of non-food products</t>
  </si>
  <si>
    <t>Turnover of food products</t>
  </si>
  <si>
    <t>Retail trade turnover</t>
  </si>
  <si>
    <t>Real per capita income</t>
  </si>
  <si>
    <t>Real wage</t>
  </si>
  <si>
    <t>Fixed capital investment</t>
  </si>
  <si>
    <t>Mining sector contribution</t>
  </si>
  <si>
    <t>Other sectors contribution</t>
  </si>
  <si>
    <t>Residential investments</t>
  </si>
  <si>
    <t>Primary housing price  (right axis)</t>
  </si>
  <si>
    <t>Secondary housing price (right axis)</t>
  </si>
  <si>
    <t>Oil &amp; gas condensate</t>
  </si>
  <si>
    <t>Ferrous metals</t>
  </si>
  <si>
    <t>Non-ferrous metals</t>
  </si>
  <si>
    <t>Wheat</t>
  </si>
  <si>
    <t>Total</t>
  </si>
  <si>
    <t>Physical volumes</t>
  </si>
  <si>
    <t>In value terms</t>
  </si>
  <si>
    <t>Italy</t>
  </si>
  <si>
    <t>Unemployment</t>
  </si>
  <si>
    <t>temporary unemployed (right axis)</t>
  </si>
  <si>
    <t>Sectors</t>
  </si>
  <si>
    <t>Employment</t>
  </si>
  <si>
    <t>Employees</t>
  </si>
  <si>
    <t>Self-employed</t>
  </si>
  <si>
    <t>Communication</t>
  </si>
  <si>
    <t>Healthcare</t>
  </si>
  <si>
    <t>Administrative&amp;ancillary service</t>
  </si>
  <si>
    <t>Trade</t>
  </si>
  <si>
    <t>Proff., scientific&amp;techn.activity</t>
  </si>
  <si>
    <t>Accomodation&amp;cathering</t>
  </si>
  <si>
    <t>Real estate operations</t>
  </si>
  <si>
    <t>Construction</t>
  </si>
  <si>
    <t>Other services</t>
  </si>
  <si>
    <t>Transport</t>
  </si>
  <si>
    <t>Public administration</t>
  </si>
  <si>
    <t>Art&amp;leisure</t>
  </si>
  <si>
    <t>Agriculture</t>
  </si>
  <si>
    <t>Financal&amp;insurance activity</t>
  </si>
  <si>
    <t>Prof., scientific&amp;techn.activity</t>
  </si>
  <si>
    <t xml:space="preserve">Individuals Who Applied to the Public Employment Authorities </t>
  </si>
  <si>
    <t>Labor productivity</t>
  </si>
  <si>
    <t>Mining</t>
  </si>
  <si>
    <t>Power supply</t>
  </si>
  <si>
    <t>Transportation</t>
  </si>
  <si>
    <t>Water supply</t>
  </si>
  <si>
    <t>Manufacturing</t>
  </si>
  <si>
    <t>Budget balance as % of GDP</t>
  </si>
  <si>
    <t>Non-oil budget balance as % of GDP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KazTransOil</t>
  </si>
  <si>
    <t>Halyk Bank</t>
  </si>
  <si>
    <t>KazatomProm</t>
  </si>
  <si>
    <t>Bank CenterCredit</t>
  </si>
  <si>
    <t>III. MACROECONOMIC CONDITIONS</t>
  </si>
  <si>
    <t xml:space="preserve">I. PROSPECTS OF THE DEVELOPMENT OF THE MACROECONOMIC SITUATION </t>
  </si>
  <si>
    <t xml:space="preserve">II. MONETARY POLICY </t>
  </si>
  <si>
    <t>Labor Productivity and Real Wage in the 2021, YoY, %</t>
  </si>
  <si>
    <t>Employed Population, Employees and Self-Employed Population by Types of Economic Activities, for the 2021, YoY, %</t>
  </si>
  <si>
    <t>Base Rate Band in 2021-2022, %</t>
  </si>
  <si>
    <t>3q.2021</t>
  </si>
  <si>
    <t>ourworldindata.org</t>
  </si>
  <si>
    <t>Republic of Korea</t>
  </si>
  <si>
    <t>GDP Growth Rates in China, EU, Russia in Real Terms, YoY, %</t>
  </si>
  <si>
    <t>Inflation in China, EU, Russia, YoY, %</t>
  </si>
  <si>
    <t>Dynamics of the Global Oil Market, million barrels a day</t>
  </si>
  <si>
    <t>Global Oil Consumption, YoY, %</t>
  </si>
  <si>
    <t>Global Oil Production, YoY, %</t>
  </si>
  <si>
    <t>Inflation, Quarterly Average, YoY, %</t>
  </si>
  <si>
    <t>GDP, YoY, %</t>
  </si>
  <si>
    <t>Figure 47</t>
  </si>
  <si>
    <t>Figure 48</t>
  </si>
  <si>
    <t>Figure 49</t>
  </si>
  <si>
    <t>Figure 50</t>
  </si>
  <si>
    <t>Figure 51</t>
  </si>
  <si>
    <t>Figure 52</t>
  </si>
  <si>
    <t xml:space="preserve">Inflation in Some Countries of the World, % </t>
  </si>
  <si>
    <t xml:space="preserve">Distribution of Employees by Wage Level in 2021, % </t>
  </si>
  <si>
    <t>Figure 53</t>
  </si>
  <si>
    <t xml:space="preserve">Contribution by the Increase in Minimum Wage to the Growth in Nominal Wages, YoY, % </t>
  </si>
  <si>
    <t>Oil exports by country for the 1st quarter of 2022, YoY, %</t>
  </si>
  <si>
    <t>Figure 54</t>
  </si>
  <si>
    <t>Figure 55</t>
  </si>
  <si>
    <t>Shares of Countries in Imports and the Change in Volumes of Imports in Annual Terms in the 1st Quarter of 2022, %</t>
  </si>
  <si>
    <t>Export Price Index, YoY</t>
  </si>
  <si>
    <t>Import Price Index, YoY</t>
  </si>
  <si>
    <t>Figure 56</t>
  </si>
  <si>
    <t>China's CPI</t>
  </si>
  <si>
    <t>EU's CPI</t>
  </si>
  <si>
    <t xml:space="preserve">Russia's CPI </t>
  </si>
  <si>
    <t xml:space="preserve">Reserves, right axis </t>
  </si>
  <si>
    <t>Supply in the oil market</t>
  </si>
  <si>
    <t>Demand in the oil market</t>
  </si>
  <si>
    <t>USA</t>
  </si>
  <si>
    <t>Europe</t>
  </si>
  <si>
    <t>Russia</t>
  </si>
  <si>
    <t>China</t>
  </si>
  <si>
    <t>Japan</t>
  </si>
  <si>
    <t>Other countries</t>
  </si>
  <si>
    <t>Consumption growth rate</t>
  </si>
  <si>
    <t>Contribution by countries outside of OPEC</t>
  </si>
  <si>
    <t>Contribution by OPEC countries</t>
  </si>
  <si>
    <t xml:space="preserve">Global oil production growth rate </t>
  </si>
  <si>
    <t>Germany</t>
  </si>
  <si>
    <t>Brazil</t>
  </si>
  <si>
    <t>Russian Federation</t>
  </si>
  <si>
    <t>dec.19</t>
  </si>
  <si>
    <t>dec.20</t>
  </si>
  <si>
    <t>dec.21</t>
  </si>
  <si>
    <t>april 22</t>
  </si>
  <si>
    <t>target</t>
  </si>
  <si>
    <t>National statistics offices</t>
  </si>
  <si>
    <t>1q.2020</t>
  </si>
  <si>
    <t>4q.2021</t>
  </si>
  <si>
    <t>apr</t>
  </si>
  <si>
    <t>Столбец3</t>
  </si>
  <si>
    <t>45-60</t>
  </si>
  <si>
    <t>60-75</t>
  </si>
  <si>
    <t>75-90</t>
  </si>
  <si>
    <t>90-105</t>
  </si>
  <si>
    <t>105-120</t>
  </si>
  <si>
    <t>120-135</t>
  </si>
  <si>
    <t>135-150</t>
  </si>
  <si>
    <t>150-180</t>
  </si>
  <si>
    <t>180-210</t>
  </si>
  <si>
    <t>210-240</t>
  </si>
  <si>
    <t>240-270</t>
  </si>
  <si>
    <t>270-300</t>
  </si>
  <si>
    <t>300-330</t>
  </si>
  <si>
    <t>330-360</t>
  </si>
  <si>
    <t>360-390</t>
  </si>
  <si>
    <t>390-420</t>
  </si>
  <si>
    <t>420-450</t>
  </si>
  <si>
    <t>450-480</t>
  </si>
  <si>
    <t>480-510</t>
  </si>
  <si>
    <t>510-540</t>
  </si>
  <si>
    <t>540-570</t>
  </si>
  <si>
    <t>570-600</t>
  </si>
  <si>
    <t>600-630</t>
  </si>
  <si>
    <t>630-660</t>
  </si>
  <si>
    <t>660-690</t>
  </si>
  <si>
    <t>690-720</t>
  </si>
  <si>
    <t>720-750</t>
  </si>
  <si>
    <t>750-780</t>
  </si>
  <si>
    <t>780-810</t>
  </si>
  <si>
    <t>810-840</t>
  </si>
  <si>
    <t>840-870</t>
  </si>
  <si>
    <t>870-900</t>
  </si>
  <si>
    <t>900-930</t>
  </si>
  <si>
    <t>930-960</t>
  </si>
  <si>
    <t>960-990</t>
  </si>
  <si>
    <t>Income ranges</t>
  </si>
  <si>
    <t>%</t>
  </si>
  <si>
    <t>Sector</t>
  </si>
  <si>
    <t>Contribution by MW</t>
  </si>
  <si>
    <t>Nominal growth rate of Wages</t>
  </si>
  <si>
    <t>Other growth</t>
  </si>
  <si>
    <t>Financial&amp;insurance</t>
  </si>
  <si>
    <t>Proff,sient.tech.activity</t>
  </si>
  <si>
    <t>Administrative&amp;ancil.services</t>
  </si>
  <si>
    <t>Real estate</t>
  </si>
  <si>
    <t>Entertaiment&amp;leisure</t>
  </si>
  <si>
    <t>Kazakhstan</t>
  </si>
  <si>
    <t>Singapur</t>
  </si>
  <si>
    <t>Turkey</t>
  </si>
  <si>
    <t>2021</t>
  </si>
  <si>
    <t>2022</t>
  </si>
  <si>
    <t>2022 to 2021 (right axis)</t>
  </si>
  <si>
    <t>EAEU</t>
  </si>
  <si>
    <t>EU</t>
  </si>
  <si>
    <t>Export prices</t>
  </si>
  <si>
    <t>non-ferrous metals</t>
  </si>
  <si>
    <t>Rolled ferrous metal</t>
  </si>
  <si>
    <t>Agricultural products</t>
  </si>
  <si>
    <t>Mineral raw materials</t>
  </si>
  <si>
    <t>Import prices</t>
  </si>
  <si>
    <t>Foodstuffs</t>
  </si>
  <si>
    <t>non-food products</t>
  </si>
  <si>
    <t>Construction materials</t>
  </si>
  <si>
    <t>fixed assets</t>
  </si>
  <si>
    <t>*-seasonal adjusted</t>
  </si>
  <si>
    <t>outpatient services</t>
  </si>
  <si>
    <t>Inflation</t>
  </si>
  <si>
    <t>Expected inflation</t>
  </si>
  <si>
    <t>Inflation and Expected Inflation, YoY, %</t>
  </si>
  <si>
    <t>*January 2022 estimates not published due to survey results in January 2022 were influenced by the January events in the country, resulting in a smaller sample size and incompatibility with previous data</t>
  </si>
  <si>
    <t>3 months of 2021</t>
  </si>
  <si>
    <t>3 months of 2022</t>
  </si>
  <si>
    <t>Kaspi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26.08.20</t>
  </si>
  <si>
    <t>27.08.20</t>
  </si>
  <si>
    <t>28.08.20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1.10.20</t>
  </si>
  <si>
    <t>02.10.20</t>
  </si>
  <si>
    <t>05.10.20</t>
  </si>
  <si>
    <t>06.10.20</t>
  </si>
  <si>
    <t>07.10.20</t>
  </si>
  <si>
    <t>08.10.20</t>
  </si>
  <si>
    <t>09.10.20</t>
  </si>
  <si>
    <t>12.10.20</t>
  </si>
  <si>
    <t>13.10.20</t>
  </si>
  <si>
    <t>14.10.20</t>
  </si>
  <si>
    <t>15.10.20</t>
  </si>
  <si>
    <t>16.10.20</t>
  </si>
  <si>
    <t>19.10.20</t>
  </si>
  <si>
    <t>20.10.20</t>
  </si>
  <si>
    <t>21.10.20</t>
  </si>
  <si>
    <t>22.10.20</t>
  </si>
  <si>
    <t>23.10.20</t>
  </si>
  <si>
    <t>26.10.20</t>
  </si>
  <si>
    <t>27.10.20</t>
  </si>
  <si>
    <t>28.10.20</t>
  </si>
  <si>
    <t>29.10.20</t>
  </si>
  <si>
    <t>30.10.20</t>
  </si>
  <si>
    <t>02.11.20</t>
  </si>
  <si>
    <t>03.11.20</t>
  </si>
  <si>
    <t>04.11.20</t>
  </si>
  <si>
    <t>05.11.20</t>
  </si>
  <si>
    <t>06.11.20</t>
  </si>
  <si>
    <t>09.11.20</t>
  </si>
  <si>
    <t>10.11.20</t>
  </si>
  <si>
    <t>11.11.20</t>
  </si>
  <si>
    <t>12.11.20</t>
  </si>
  <si>
    <t>13.11.20</t>
  </si>
  <si>
    <t>16.11.20</t>
  </si>
  <si>
    <t>17.11.20</t>
  </si>
  <si>
    <t>18.11.20</t>
  </si>
  <si>
    <t>19.11.20</t>
  </si>
  <si>
    <t>20.11.20</t>
  </si>
  <si>
    <t>23.11.20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2.02.21</t>
  </si>
  <si>
    <t>23.02.21</t>
  </si>
  <si>
    <t>24.02.21</t>
  </si>
  <si>
    <t>25.02.21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EU's GDP</t>
  </si>
  <si>
    <t>Russia's GDP</t>
  </si>
  <si>
    <t>China's GDP (right axis)</t>
  </si>
  <si>
    <t>until 45</t>
  </si>
  <si>
    <t xml:space="preserve">over 990 </t>
  </si>
  <si>
    <t>Kazakhtele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0.0%"/>
    <numFmt numFmtId="167" formatCode="_(* #,##0.00_);_(* \(#,##0.00\);_(* &quot;-&quot;??_);_(@_)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"/>
    <numFmt numFmtId="178" formatCode="#,##0_);[Blue]\(\-\)\ #,##0_);"/>
    <numFmt numFmtId="179" formatCode="#,##0.0"/>
    <numFmt numFmtId="180" formatCode="dd/mm/yy;@"/>
    <numFmt numFmtId="181" formatCode="###\ ###\ ###\ ###\ ##0.0"/>
    <numFmt numFmtId="182" formatCode="_-&quot;*&quot;\ #,##0.00\ _р_._-;\-&quot;*&quot;\ #,##0.00\ _р_._-;_-&quot;*&quot;\ &quot;-&quot;??\ _р_._-;_-@_-"/>
    <numFmt numFmtId="183" formatCode="_-* #,##0.000\ _₽_-;\-* #,##0.000\ _₽_-;_-* &quot;-&quot;??\ _₽_-;_-@_-"/>
    <numFmt numFmtId="184" formatCode="0.00000000"/>
  </numFmts>
  <fonts count="1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theme="1"/>
      <name val="Arial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2141">
    <xf numFmtId="0" fontId="0" fillId="0" borderId="0"/>
    <xf numFmtId="0" fontId="28" fillId="0" borderId="0" applyNumberForma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3" fillId="4" borderId="0" applyNumberFormat="0" applyBorder="0" applyAlignment="0" applyProtection="0"/>
    <xf numFmtId="0" fontId="35" fillId="0" borderId="0"/>
    <xf numFmtId="167" fontId="3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5" fillId="0" borderId="0"/>
    <xf numFmtId="170" fontId="39" fillId="0" borderId="0" applyFill="0" applyBorder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25" fillId="0" borderId="0" applyFont="0" applyFill="0" applyBorder="0" applyAlignment="0" applyProtection="0"/>
    <xf numFmtId="0" fontId="31" fillId="0" borderId="0"/>
    <xf numFmtId="0" fontId="40" fillId="0" borderId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0" fillId="0" borderId="0"/>
    <xf numFmtId="0" fontId="43" fillId="0" borderId="0"/>
    <xf numFmtId="173" fontId="35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4" fillId="10" borderId="14" applyNumberFormat="0" applyAlignment="0" applyProtection="0"/>
    <xf numFmtId="0" fontId="44" fillId="10" borderId="14" applyNumberFormat="0" applyAlignment="0" applyProtection="0"/>
    <xf numFmtId="0" fontId="44" fillId="10" borderId="14" applyNumberFormat="0" applyAlignment="0" applyProtection="0"/>
    <xf numFmtId="0" fontId="44" fillId="10" borderId="14" applyNumberFormat="0" applyAlignment="0" applyProtection="0"/>
    <xf numFmtId="174" fontId="39" fillId="0" borderId="1" applyBorder="0">
      <protection hidden="1"/>
    </xf>
    <xf numFmtId="0" fontId="45" fillId="23" borderId="15" applyNumberFormat="0" applyAlignment="0" applyProtection="0"/>
    <xf numFmtId="0" fontId="45" fillId="23" borderId="15" applyNumberFormat="0" applyAlignment="0" applyProtection="0"/>
    <xf numFmtId="0" fontId="45" fillId="23" borderId="15" applyNumberFormat="0" applyAlignment="0" applyProtection="0"/>
    <xf numFmtId="0" fontId="45" fillId="23" borderId="15" applyNumberFormat="0" applyAlignment="0" applyProtection="0"/>
    <xf numFmtId="0" fontId="46" fillId="23" borderId="14" applyNumberFormat="0" applyAlignment="0" applyProtection="0"/>
    <xf numFmtId="0" fontId="46" fillId="23" borderId="14" applyNumberFormat="0" applyAlignment="0" applyProtection="0"/>
    <xf numFmtId="0" fontId="46" fillId="23" borderId="14" applyNumberFormat="0" applyAlignment="0" applyProtection="0"/>
    <xf numFmtId="0" fontId="46" fillId="23" borderId="14" applyNumberFormat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5" fillId="0" borderId="0"/>
    <xf numFmtId="0" fontId="25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4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40" fillId="0" borderId="0"/>
    <xf numFmtId="175" fontId="59" fillId="27" borderId="23" applyFont="0" applyFill="0" applyBorder="0">
      <protection hidden="1"/>
    </xf>
    <xf numFmtId="171" fontId="24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60" fillId="0" borderId="0"/>
    <xf numFmtId="0" fontId="61" fillId="0" borderId="0"/>
    <xf numFmtId="0" fontId="40" fillId="0" borderId="0"/>
    <xf numFmtId="0" fontId="31" fillId="0" borderId="0"/>
    <xf numFmtId="43" fontId="31" fillId="0" borderId="0" applyFont="0" applyFill="0" applyBorder="0" applyAlignment="0" applyProtection="0"/>
    <xf numFmtId="0" fontId="62" fillId="0" borderId="0"/>
    <xf numFmtId="0" fontId="63" fillId="0" borderId="0"/>
    <xf numFmtId="176" fontId="24" fillId="0" borderId="0" applyFont="0" applyFill="0" applyBorder="0" applyAlignment="0" applyProtection="0"/>
    <xf numFmtId="0" fontId="64" fillId="0" borderId="0"/>
    <xf numFmtId="41" fontId="31" fillId="0" borderId="0" applyFont="0" applyFill="0" applyBorder="0" applyAlignment="0" applyProtection="0"/>
    <xf numFmtId="174" fontId="39" fillId="0" borderId="1" applyBorder="0">
      <protection hidden="1"/>
    </xf>
    <xf numFmtId="0" fontId="39" fillId="0" borderId="0"/>
    <xf numFmtId="0" fontId="41" fillId="9" borderId="0" applyNumberFormat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9" fillId="0" borderId="0"/>
    <xf numFmtId="0" fontId="61" fillId="0" borderId="0"/>
    <xf numFmtId="0" fontId="35" fillId="0" borderId="0"/>
    <xf numFmtId="9" fontId="61" fillId="0" borderId="0" applyFont="0" applyFill="0" applyBorder="0" applyAlignment="0" applyProtection="0"/>
    <xf numFmtId="0" fontId="35" fillId="0" borderId="0"/>
    <xf numFmtId="171" fontId="6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41" fillId="8" borderId="0" applyNumberFormat="0" applyBorder="0" applyAlignment="0" applyProtection="0"/>
    <xf numFmtId="0" fontId="43" fillId="0" borderId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9" borderId="0" applyNumberFormat="0" applyBorder="0" applyAlignment="0" applyProtection="0"/>
    <xf numFmtId="0" fontId="41" fillId="7" borderId="0" applyNumberFormat="0" applyBorder="0" applyAlignment="0" applyProtection="0"/>
    <xf numFmtId="0" fontId="41" fillId="5" borderId="0" applyNumberFormat="0" applyBorder="0" applyAlignment="0" applyProtection="0"/>
    <xf numFmtId="0" fontId="42" fillId="17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1" fillId="11" borderId="0" applyNumberFormat="0" applyBorder="0" applyAlignment="0" applyProtection="0"/>
    <xf numFmtId="0" fontId="41" fillId="10" borderId="0" applyNumberFormat="0" applyBorder="0" applyAlignment="0" applyProtection="0"/>
    <xf numFmtId="0" fontId="41" fillId="8" borderId="0" applyNumberFormat="0" applyBorder="0" applyAlignment="0" applyProtection="0"/>
    <xf numFmtId="0" fontId="41" fillId="6" borderId="0" applyNumberFormat="0" applyBorder="0" applyAlignment="0" applyProtection="0"/>
    <xf numFmtId="9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1" fillId="13" borderId="0" applyNumberFormat="0" applyBorder="0" applyAlignment="0" applyProtection="0"/>
    <xf numFmtId="172" fontId="40" fillId="0" borderId="0" applyFont="0" applyFill="0" applyBorder="0" applyAlignment="0" applyProtection="0"/>
    <xf numFmtId="0" fontId="35" fillId="0" borderId="0"/>
    <xf numFmtId="0" fontId="24" fillId="0" borderId="0"/>
    <xf numFmtId="0" fontId="40" fillId="0" borderId="0"/>
    <xf numFmtId="172" fontId="40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171" fontId="24" fillId="0" borderId="0" applyFont="0" applyFill="0" applyBorder="0" applyAlignment="0" applyProtection="0"/>
    <xf numFmtId="0" fontId="40" fillId="0" borderId="0"/>
    <xf numFmtId="0" fontId="41" fillId="12" borderId="0" applyNumberFormat="0" applyBorder="0" applyAlignment="0" applyProtection="0"/>
    <xf numFmtId="0" fontId="63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63" fillId="0" borderId="0"/>
    <xf numFmtId="0" fontId="24" fillId="0" borderId="0"/>
    <xf numFmtId="172" fontId="40" fillId="0" borderId="0" applyFont="0" applyFill="0" applyBorder="0" applyAlignment="0" applyProtection="0"/>
    <xf numFmtId="0" fontId="63" fillId="0" borderId="0"/>
    <xf numFmtId="0" fontId="23" fillId="0" borderId="0"/>
    <xf numFmtId="9" fontId="23" fillId="0" borderId="0" applyFont="0" applyFill="0" applyBorder="0" applyAlignment="0" applyProtection="0"/>
    <xf numFmtId="0" fontId="67" fillId="0" borderId="0">
      <alignment horizontal="center"/>
    </xf>
    <xf numFmtId="0" fontId="67" fillId="0" borderId="0">
      <alignment horizontal="right"/>
    </xf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67" fillId="0" borderId="0">
      <alignment horizontal="center"/>
    </xf>
    <xf numFmtId="0" fontId="67" fillId="0" borderId="0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 applyFont="0" applyFill="0" applyBorder="0" applyAlignment="0" applyProtection="0"/>
    <xf numFmtId="0" fontId="19" fillId="0" borderId="0"/>
    <xf numFmtId="0" fontId="19" fillId="0" borderId="0"/>
    <xf numFmtId="0" fontId="72" fillId="0" borderId="0"/>
    <xf numFmtId="0" fontId="73" fillId="0" borderId="0">
      <alignment horizontal="center"/>
    </xf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8" fontId="74" fillId="0" borderId="1" applyFill="0" applyBorder="0">
      <protection hidden="1"/>
    </xf>
    <xf numFmtId="0" fontId="18" fillId="0" borderId="0"/>
    <xf numFmtId="0" fontId="31" fillId="0" borderId="0"/>
    <xf numFmtId="0" fontId="73" fillId="0" borderId="0">
      <alignment horizontal="right"/>
    </xf>
    <xf numFmtId="0" fontId="17" fillId="29" borderId="0" applyNumberFormat="0" applyBorder="0" applyAlignment="0" applyProtection="0"/>
    <xf numFmtId="0" fontId="31" fillId="0" borderId="0"/>
    <xf numFmtId="0" fontId="35" fillId="0" borderId="0"/>
    <xf numFmtId="0" fontId="16" fillId="0" borderId="0"/>
    <xf numFmtId="9" fontId="16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67" fillId="0" borderId="0">
      <alignment horizontal="center"/>
    </xf>
    <xf numFmtId="0" fontId="67" fillId="0" borderId="0">
      <alignment horizontal="right"/>
    </xf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90" fillId="0" borderId="28" applyNumberFormat="0" applyFill="0" applyAlignment="0" applyProtection="0"/>
    <xf numFmtId="0" fontId="90" fillId="0" borderId="0" applyNumberFormat="0" applyFill="0" applyBorder="0" applyAlignment="0" applyProtection="0"/>
    <xf numFmtId="0" fontId="91" fillId="34" borderId="0" applyNumberFormat="0" applyBorder="0" applyAlignment="0" applyProtection="0"/>
    <xf numFmtId="0" fontId="92" fillId="35" borderId="0" applyNumberFormat="0" applyBorder="0" applyAlignment="0" applyProtection="0"/>
    <xf numFmtId="0" fontId="93" fillId="36" borderId="29" applyNumberFormat="0" applyAlignment="0" applyProtection="0"/>
    <xf numFmtId="0" fontId="94" fillId="37" borderId="30" applyNumberFormat="0" applyAlignment="0" applyProtection="0"/>
    <xf numFmtId="0" fontId="95" fillId="37" borderId="29" applyNumberFormat="0" applyAlignment="0" applyProtection="0"/>
    <xf numFmtId="0" fontId="96" fillId="0" borderId="31" applyNumberFormat="0" applyFill="0" applyAlignment="0" applyProtection="0"/>
    <xf numFmtId="0" fontId="27" fillId="38" borderId="32" applyNumberFormat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99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99" fillId="47" borderId="0" applyNumberFormat="0" applyBorder="0" applyAlignment="0" applyProtection="0"/>
    <xf numFmtId="0" fontId="99" fillId="48" borderId="0" applyNumberFormat="0" applyBorder="0" applyAlignment="0" applyProtection="0"/>
    <xf numFmtId="0" fontId="5" fillId="49" borderId="0" applyNumberFormat="0" applyBorder="0" applyAlignment="0" applyProtection="0"/>
    <xf numFmtId="0" fontId="99" fillId="50" borderId="0" applyNumberFormat="0" applyBorder="0" applyAlignment="0" applyProtection="0"/>
    <xf numFmtId="0" fontId="99" fillId="51" borderId="0" applyNumberFormat="0" applyBorder="0" applyAlignment="0" applyProtection="0"/>
    <xf numFmtId="0" fontId="5" fillId="52" borderId="0" applyNumberFormat="0" applyBorder="0" applyAlignment="0" applyProtection="0"/>
    <xf numFmtId="0" fontId="99" fillId="53" borderId="0" applyNumberFormat="0" applyBorder="0" applyAlignment="0" applyProtection="0"/>
    <xf numFmtId="0" fontId="99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99" fillId="57" borderId="0" applyNumberFormat="0" applyBorder="0" applyAlignment="0" applyProtection="0"/>
    <xf numFmtId="0" fontId="99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99" fillId="6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9" borderId="33" applyNumberFormat="0" applyFont="0" applyAlignment="0" applyProtection="0"/>
    <xf numFmtId="0" fontId="4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" fillId="4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4" fontId="105" fillId="25" borderId="35" applyNumberFormat="0" applyProtection="0">
      <alignment vertical="center"/>
    </xf>
    <xf numFmtId="4" fontId="106" fillId="63" borderId="35" applyNumberFormat="0" applyProtection="0">
      <alignment vertical="center"/>
    </xf>
    <xf numFmtId="4" fontId="105" fillId="63" borderId="35" applyNumberFormat="0" applyProtection="0">
      <alignment horizontal="left" vertical="center" indent="1"/>
    </xf>
    <xf numFmtId="0" fontId="105" fillId="63" borderId="35" applyNumberFormat="0" applyProtection="0">
      <alignment horizontal="left" vertical="top" indent="1"/>
    </xf>
    <xf numFmtId="4" fontId="105" fillId="64" borderId="0" applyNumberFormat="0" applyProtection="0">
      <alignment horizontal="left" vertical="center" indent="1"/>
    </xf>
    <xf numFmtId="4" fontId="107" fillId="6" borderId="35" applyNumberFormat="0" applyProtection="0">
      <alignment horizontal="right" vertical="center"/>
    </xf>
    <xf numFmtId="4" fontId="107" fillId="12" borderId="35" applyNumberFormat="0" applyProtection="0">
      <alignment horizontal="right" vertical="center"/>
    </xf>
    <xf numFmtId="4" fontId="107" fillId="20" borderId="35" applyNumberFormat="0" applyProtection="0">
      <alignment horizontal="right" vertical="center"/>
    </xf>
    <xf numFmtId="4" fontId="107" fillId="14" borderId="35" applyNumberFormat="0" applyProtection="0">
      <alignment horizontal="right" vertical="center"/>
    </xf>
    <xf numFmtId="4" fontId="107" fillId="18" borderId="35" applyNumberFormat="0" applyProtection="0">
      <alignment horizontal="right" vertical="center"/>
    </xf>
    <xf numFmtId="4" fontId="107" fillId="22" borderId="35" applyNumberFormat="0" applyProtection="0">
      <alignment horizontal="right" vertical="center"/>
    </xf>
    <xf numFmtId="4" fontId="107" fillId="21" borderId="35" applyNumberFormat="0" applyProtection="0">
      <alignment horizontal="right" vertical="center"/>
    </xf>
    <xf numFmtId="4" fontId="107" fillId="65" borderId="35" applyNumberFormat="0" applyProtection="0">
      <alignment horizontal="right" vertical="center"/>
    </xf>
    <xf numFmtId="4" fontId="107" fillId="13" borderId="35" applyNumberFormat="0" applyProtection="0">
      <alignment horizontal="right" vertical="center"/>
    </xf>
    <xf numFmtId="4" fontId="105" fillId="66" borderId="36" applyNumberFormat="0" applyProtection="0">
      <alignment horizontal="left" vertical="center" indent="1"/>
    </xf>
    <xf numFmtId="4" fontId="107" fillId="67" borderId="0" applyNumberFormat="0" applyProtection="0">
      <alignment horizontal="left" vertical="center" indent="1"/>
    </xf>
    <xf numFmtId="4" fontId="108" fillId="68" borderId="0" applyNumberFormat="0" applyProtection="0">
      <alignment horizontal="left" vertical="center" indent="1"/>
    </xf>
    <xf numFmtId="4" fontId="107" fillId="69" borderId="35" applyNumberFormat="0" applyProtection="0">
      <alignment horizontal="right" vertical="center"/>
    </xf>
    <xf numFmtId="4" fontId="109" fillId="67" borderId="0" applyNumberFormat="0" applyProtection="0">
      <alignment horizontal="left" vertical="center" indent="1"/>
    </xf>
    <xf numFmtId="4" fontId="109" fillId="64" borderId="0" applyNumberFormat="0" applyProtection="0">
      <alignment horizontal="left" vertical="center" indent="1"/>
    </xf>
    <xf numFmtId="0" fontId="35" fillId="68" borderId="35" applyNumberFormat="0" applyProtection="0">
      <alignment horizontal="left" vertical="center" indent="1"/>
    </xf>
    <xf numFmtId="0" fontId="35" fillId="68" borderId="35" applyNumberFormat="0" applyProtection="0">
      <alignment horizontal="left" vertical="top" indent="1"/>
    </xf>
    <xf numFmtId="0" fontId="35" fillId="64" borderId="35" applyNumberFormat="0" applyProtection="0">
      <alignment horizontal="left" vertical="center" indent="1"/>
    </xf>
    <xf numFmtId="0" fontId="35" fillId="64" borderId="35" applyNumberFormat="0" applyProtection="0">
      <alignment horizontal="left" vertical="top" indent="1"/>
    </xf>
    <xf numFmtId="0" fontId="35" fillId="70" borderId="35" applyNumberFormat="0" applyProtection="0">
      <alignment horizontal="left" vertical="center" indent="1"/>
    </xf>
    <xf numFmtId="0" fontId="35" fillId="70" borderId="35" applyNumberFormat="0" applyProtection="0">
      <alignment horizontal="left" vertical="top" indent="1"/>
    </xf>
    <xf numFmtId="0" fontId="35" fillId="71" borderId="35" applyNumberFormat="0" applyProtection="0">
      <alignment horizontal="left" vertical="center" indent="1"/>
    </xf>
    <xf numFmtId="0" fontId="35" fillId="71" borderId="35" applyNumberFormat="0" applyProtection="0">
      <alignment horizontal="left" vertical="top" indent="1"/>
    </xf>
    <xf numFmtId="4" fontId="107" fillId="72" borderId="35" applyNumberFormat="0" applyProtection="0">
      <alignment vertical="center"/>
    </xf>
    <xf numFmtId="4" fontId="110" fillId="72" borderId="35" applyNumberFormat="0" applyProtection="0">
      <alignment vertical="center"/>
    </xf>
    <xf numFmtId="4" fontId="107" fillId="72" borderId="35" applyNumberFormat="0" applyProtection="0">
      <alignment horizontal="left" vertical="center" indent="1"/>
    </xf>
    <xf numFmtId="0" fontId="107" fillId="72" borderId="35" applyNumberFormat="0" applyProtection="0">
      <alignment horizontal="left" vertical="top" indent="1"/>
    </xf>
    <xf numFmtId="4" fontId="107" fillId="67" borderId="35" applyNumberFormat="0" applyProtection="0">
      <alignment horizontal="right" vertical="center"/>
    </xf>
    <xf numFmtId="4" fontId="110" fillId="67" borderId="35" applyNumberFormat="0" applyProtection="0">
      <alignment horizontal="right" vertical="center"/>
    </xf>
    <xf numFmtId="4" fontId="107" fillId="69" borderId="35" applyNumberFormat="0" applyProtection="0">
      <alignment horizontal="left" vertical="center" indent="1"/>
    </xf>
    <xf numFmtId="0" fontId="107" fillId="64" borderId="35" applyNumberFormat="0" applyProtection="0">
      <alignment horizontal="left" vertical="top" indent="1"/>
    </xf>
    <xf numFmtId="4" fontId="111" fillId="73" borderId="0" applyNumberFormat="0" applyProtection="0">
      <alignment horizontal="left" vertical="center" indent="1"/>
    </xf>
    <xf numFmtId="4" fontId="112" fillId="67" borderId="35" applyNumberFormat="0" applyProtection="0">
      <alignment horizontal="right" vertical="center"/>
    </xf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4" fillId="25" borderId="14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45" fillId="62" borderId="15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76" fontId="40" fillId="0" borderId="0" applyFont="0" applyFill="0" applyBorder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51" fillId="24" borderId="20" applyNumberForma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104" fillId="0" borderId="0"/>
    <xf numFmtId="0" fontId="62" fillId="0" borderId="0"/>
    <xf numFmtId="0" fontId="4" fillId="0" borderId="0"/>
    <xf numFmtId="0" fontId="35" fillId="0" borderId="0"/>
    <xf numFmtId="0" fontId="40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4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1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4" fillId="0" borderId="0"/>
    <xf numFmtId="0" fontId="114" fillId="0" borderId="0"/>
    <xf numFmtId="0" fontId="40" fillId="0" borderId="0"/>
    <xf numFmtId="0" fontId="10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104" fillId="26" borderId="21" applyNumberFormat="0" applyFont="0" applyAlignment="0" applyProtection="0"/>
    <xf numFmtId="0" fontId="104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114" fillId="26" borderId="21" applyNumberFormat="0" applyFont="0" applyAlignment="0" applyProtection="0"/>
    <xf numFmtId="0" fontId="104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40" fillId="26" borderId="21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</cellStyleXfs>
  <cellXfs count="564">
    <xf numFmtId="0" fontId="0" fillId="0" borderId="0" xfId="0"/>
    <xf numFmtId="0" fontId="0" fillId="0" borderId="0" xfId="0" applyFill="1"/>
    <xf numFmtId="0" fontId="36" fillId="0" borderId="0" xfId="0" applyFont="1" applyBorder="1" applyAlignment="1">
      <alignment horizontal="left" vertical="top"/>
    </xf>
    <xf numFmtId="0" fontId="32" fillId="0" borderId="1" xfId="0" applyFont="1" applyFill="1" applyBorder="1" applyAlignment="1">
      <alignment horizontal="center" vertical="center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29" fillId="0" borderId="0" xfId="0" applyFont="1" applyAlignment="1">
      <alignment horizontal="center"/>
    </xf>
    <xf numFmtId="10" fontId="65" fillId="0" borderId="0" xfId="4" applyNumberFormat="1" applyFont="1"/>
    <xf numFmtId="43" fontId="65" fillId="0" borderId="0" xfId="3" applyFont="1"/>
    <xf numFmtId="2" fontId="38" fillId="0" borderId="24" xfId="0" applyNumberFormat="1" applyFont="1" applyFill="1" applyBorder="1" applyAlignment="1">
      <alignment horizontal="center"/>
    </xf>
    <xf numFmtId="166" fontId="35" fillId="0" borderId="0" xfId="4" applyNumberFormat="1" applyFont="1"/>
    <xf numFmtId="10" fontId="35" fillId="0" borderId="0" xfId="4" applyNumberFormat="1" applyFont="1"/>
    <xf numFmtId="166" fontId="32" fillId="0" borderId="0" xfId="4" applyNumberFormat="1" applyFont="1" applyBorder="1"/>
    <xf numFmtId="0" fontId="29" fillId="0" borderId="0" xfId="0" applyFont="1" applyBorder="1" applyAlignment="1">
      <alignment horizontal="center" vertical="center" wrapText="1"/>
    </xf>
    <xf numFmtId="0" fontId="30" fillId="3" borderId="0" xfId="0" applyFont="1" applyFill="1" applyAlignment="1"/>
    <xf numFmtId="166" fontId="35" fillId="0" borderId="0" xfId="4" applyNumberFormat="1" applyFont="1" applyFill="1"/>
    <xf numFmtId="10" fontId="35" fillId="0" borderId="0" xfId="4" applyNumberFormat="1" applyFont="1" applyFill="1"/>
    <xf numFmtId="0" fontId="66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30" fillId="3" borderId="0" xfId="0" applyFont="1" applyFill="1" applyAlignment="1">
      <alignment horizontal="center"/>
    </xf>
    <xf numFmtId="0" fontId="29" fillId="0" borderId="0" xfId="0" applyFont="1" applyAlignment="1">
      <alignment horizontal="center" vertical="top" wrapText="1"/>
    </xf>
    <xf numFmtId="0" fontId="34" fillId="0" borderId="0" xfId="0" applyFont="1"/>
    <xf numFmtId="0" fontId="68" fillId="0" borderId="0" xfId="0" applyFont="1"/>
    <xf numFmtId="0" fontId="69" fillId="0" borderId="0" xfId="0" applyFont="1" applyAlignment="1">
      <alignment horizontal="left" vertical="top" wrapText="1"/>
    </xf>
    <xf numFmtId="0" fontId="34" fillId="28" borderId="0" xfId="0" applyFont="1" applyFill="1"/>
    <xf numFmtId="165" fontId="0" fillId="0" borderId="1" xfId="0" applyNumberFormat="1" applyBorder="1"/>
    <xf numFmtId="169" fontId="0" fillId="0" borderId="0" xfId="3" applyNumberFormat="1" applyFont="1"/>
    <xf numFmtId="0" fontId="30" fillId="3" borderId="0" xfId="0" applyFont="1" applyFill="1" applyBorder="1" applyAlignment="1">
      <alignment vertical="center"/>
    </xf>
    <xf numFmtId="43" fontId="35" fillId="0" borderId="1" xfId="3" applyFont="1" applyFill="1" applyBorder="1"/>
    <xf numFmtId="0" fontId="71" fillId="3" borderId="13" xfId="0" applyFont="1" applyFill="1" applyBorder="1" applyAlignment="1">
      <alignment vertical="center"/>
    </xf>
    <xf numFmtId="2" fontId="0" fillId="0" borderId="0" xfId="0" applyNumberFormat="1"/>
    <xf numFmtId="2" fontId="36" fillId="0" borderId="1" xfId="0" applyNumberFormat="1" applyFont="1" applyBorder="1"/>
    <xf numFmtId="43" fontId="34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4" fillId="0" borderId="24" xfId="3" applyNumberFormat="1" applyFont="1" applyFill="1" applyBorder="1"/>
    <xf numFmtId="0" fontId="0" fillId="0" borderId="0" xfId="0"/>
    <xf numFmtId="43" fontId="0" fillId="0" borderId="0" xfId="3" applyFont="1"/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29" fillId="0" borderId="0" xfId="0" applyFont="1" applyBorder="1" applyAlignment="1">
      <alignment horizontal="center" vertical="top" wrapText="1"/>
    </xf>
    <xf numFmtId="0" fontId="61" fillId="0" borderId="0" xfId="237" applyFill="1" applyAlignment="1">
      <alignment vertical="center"/>
    </xf>
    <xf numFmtId="1" fontId="77" fillId="0" borderId="0" xfId="237" applyNumberFormat="1" applyFont="1" applyFill="1" applyBorder="1" applyAlignment="1">
      <alignment vertical="center"/>
    </xf>
    <xf numFmtId="166" fontId="78" fillId="0" borderId="0" xfId="254" applyNumberFormat="1" applyFont="1" applyFill="1" applyBorder="1" applyAlignment="1">
      <alignment vertical="center"/>
    </xf>
    <xf numFmtId="10" fontId="78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79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0" fontId="0" fillId="0" borderId="0" xfId="0" applyBorder="1" applyAlignment="1">
      <alignment horizontal="center"/>
    </xf>
    <xf numFmtId="168" fontId="32" fillId="0" borderId="0" xfId="7" applyNumberFormat="1" applyFont="1" applyFill="1" applyBorder="1"/>
    <xf numFmtId="165" fontId="0" fillId="0" borderId="0" xfId="0" applyNumberFormat="1" applyBorder="1"/>
    <xf numFmtId="0" fontId="7" fillId="0" borderId="0" xfId="0" applyFont="1"/>
    <xf numFmtId="0" fontId="0" fillId="33" borderId="0" xfId="0" applyFill="1"/>
    <xf numFmtId="0" fontId="82" fillId="0" borderId="1" xfId="0" applyFont="1" applyBorder="1" applyAlignment="1">
      <alignment horizontal="center" vertical="top" wrapText="1"/>
    </xf>
    <xf numFmtId="0" fontId="82" fillId="0" borderId="2" xfId="0" applyFont="1" applyBorder="1" applyAlignment="1">
      <alignment horizontal="center" vertical="center"/>
    </xf>
    <xf numFmtId="165" fontId="82" fillId="0" borderId="1" xfId="0" applyNumberFormat="1" applyFont="1" applyBorder="1" applyAlignment="1">
      <alignment horizontal="center" vertical="center"/>
    </xf>
    <xf numFmtId="0" fontId="82" fillId="0" borderId="4" xfId="0" applyFont="1" applyBorder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165" fontId="36" fillId="0" borderId="1" xfId="0" applyNumberFormat="1" applyFont="1" applyBorder="1" applyAlignment="1">
      <alignment horizontal="center"/>
    </xf>
    <xf numFmtId="0" fontId="36" fillId="0" borderId="1" xfId="0" applyFont="1" applyBorder="1"/>
    <xf numFmtId="0" fontId="0" fillId="0" borderId="0" xfId="0" applyFont="1"/>
    <xf numFmtId="0" fontId="81" fillId="0" borderId="1" xfId="0" applyFont="1" applyBorder="1" applyAlignment="1">
      <alignment horizontal="center" vertical="center" wrapText="1"/>
    </xf>
    <xf numFmtId="0" fontId="86" fillId="0" borderId="1" xfId="0" applyFont="1" applyBorder="1" applyAlignment="1">
      <alignment horizontal="center" vertical="center"/>
    </xf>
    <xf numFmtId="0" fontId="86" fillId="0" borderId="1" xfId="0" applyFont="1" applyBorder="1"/>
    <xf numFmtId="14" fontId="82" fillId="0" borderId="1" xfId="325" applyNumberFormat="1" applyFont="1" applyBorder="1" applyAlignment="1">
      <alignment horizontal="center"/>
    </xf>
    <xf numFmtId="0" fontId="82" fillId="0" borderId="1" xfId="326" applyFont="1" applyBorder="1" applyAlignment="1">
      <alignment horizontal="right"/>
    </xf>
    <xf numFmtId="165" fontId="0" fillId="0" borderId="0" xfId="0" applyNumberFormat="1" applyFont="1"/>
    <xf numFmtId="0" fontId="86" fillId="0" borderId="3" xfId="0" applyFont="1" applyBorder="1" applyAlignment="1">
      <alignment horizontal="center" vertical="center" wrapText="1"/>
    </xf>
    <xf numFmtId="165" fontId="86" fillId="0" borderId="1" xfId="0" applyNumberFormat="1" applyFont="1" applyBorder="1"/>
    <xf numFmtId="0" fontId="86" fillId="0" borderId="1" xfId="382" applyFont="1" applyBorder="1"/>
    <xf numFmtId="0" fontId="36" fillId="0" borderId="7" xfId="0" applyFont="1" applyBorder="1" applyAlignment="1">
      <alignment horizontal="center" vertical="center"/>
    </xf>
    <xf numFmtId="0" fontId="86" fillId="0" borderId="1" xfId="0" applyFont="1" applyBorder="1" applyAlignment="1">
      <alignment horizontal="center" vertical="center"/>
    </xf>
    <xf numFmtId="0" fontId="86" fillId="0" borderId="3" xfId="354" applyFont="1" applyBorder="1" applyAlignment="1">
      <alignment horizontal="center" vertical="center" wrapText="1"/>
    </xf>
    <xf numFmtId="165" fontId="86" fillId="0" borderId="1" xfId="354" applyNumberFormat="1" applyFont="1" applyBorder="1"/>
    <xf numFmtId="165" fontId="86" fillId="0" borderId="1" xfId="382" applyNumberFormat="1" applyFont="1" applyBorder="1"/>
    <xf numFmtId="165" fontId="81" fillId="0" borderId="1" xfId="382" applyNumberFormat="1" applyFont="1" applyFill="1" applyBorder="1" applyAlignment="1">
      <alignment horizontal="right"/>
    </xf>
    <xf numFmtId="0" fontId="71" fillId="3" borderId="8" xfId="0" applyFont="1" applyFill="1" applyBorder="1" applyAlignment="1">
      <alignment vertical="center"/>
    </xf>
    <xf numFmtId="0" fontId="82" fillId="0" borderId="1" xfId="0" applyFont="1" applyFill="1" applyBorder="1" applyAlignment="1">
      <alignment horizontal="center" vertical="center" wrapText="1"/>
    </xf>
    <xf numFmtId="43" fontId="82" fillId="0" borderId="1" xfId="3" applyFont="1" applyFill="1" applyBorder="1" applyAlignment="1">
      <alignment horizontal="center" vertical="center" wrapText="1"/>
    </xf>
    <xf numFmtId="14" fontId="82" fillId="0" borderId="1" xfId="0" applyNumberFormat="1" applyFont="1" applyFill="1" applyBorder="1" applyAlignment="1">
      <alignment horizontal="center" vertical="center"/>
    </xf>
    <xf numFmtId="169" fontId="82" fillId="0" borderId="1" xfId="3" applyNumberFormat="1" applyFont="1" applyFill="1" applyBorder="1"/>
    <xf numFmtId="169" fontId="82" fillId="0" borderId="1" xfId="0" applyNumberFormat="1" applyFont="1" applyFill="1" applyBorder="1"/>
    <xf numFmtId="2" fontId="86" fillId="0" borderId="1" xfId="0" applyNumberFormat="1" applyFont="1" applyBorder="1" applyAlignment="1">
      <alignment horizontal="center"/>
    </xf>
    <xf numFmtId="4" fontId="86" fillId="0" borderId="1" xfId="0" applyNumberFormat="1" applyFont="1" applyBorder="1" applyAlignment="1">
      <alignment horizontal="center"/>
    </xf>
    <xf numFmtId="14" fontId="82" fillId="0" borderId="1" xfId="0" applyNumberFormat="1" applyFont="1" applyBorder="1" applyProtection="1">
      <protection locked="0"/>
    </xf>
    <xf numFmtId="43" fontId="82" fillId="0" borderId="1" xfId="3" applyNumberFormat="1" applyFont="1" applyBorder="1" applyProtection="1">
      <protection locked="0"/>
    </xf>
    <xf numFmtId="14" fontId="82" fillId="0" borderId="1" xfId="2" applyNumberFormat="1" applyFont="1" applyBorder="1" applyAlignment="1">
      <alignment horizontal="center"/>
    </xf>
    <xf numFmtId="43" fontId="82" fillId="0" borderId="1" xfId="3" applyNumberFormat="1" applyFont="1" applyBorder="1" applyAlignment="1">
      <alignment horizontal="right"/>
    </xf>
    <xf numFmtId="14" fontId="82" fillId="0" borderId="1" xfId="355" applyNumberFormat="1" applyFont="1" applyBorder="1" applyAlignment="1">
      <alignment horizontal="center"/>
    </xf>
    <xf numFmtId="14" fontId="82" fillId="0" borderId="1" xfId="356" applyNumberFormat="1" applyFont="1" applyBorder="1" applyAlignment="1">
      <alignment horizontal="center"/>
    </xf>
    <xf numFmtId="14" fontId="82" fillId="0" borderId="1" xfId="946" applyNumberFormat="1" applyFont="1" applyBorder="1" applyAlignment="1">
      <alignment horizontal="center"/>
    </xf>
    <xf numFmtId="0" fontId="82" fillId="0" borderId="1" xfId="947" applyFont="1" applyBorder="1" applyAlignment="1">
      <alignment horizontal="center"/>
    </xf>
    <xf numFmtId="14" fontId="86" fillId="0" borderId="8" xfId="0" applyNumberFormat="1" applyFont="1" applyBorder="1"/>
    <xf numFmtId="165" fontId="86" fillId="0" borderId="1" xfId="0" applyNumberFormat="1" applyFont="1" applyBorder="1" applyAlignment="1">
      <alignment horizontal="center"/>
    </xf>
    <xf numFmtId="165" fontId="86" fillId="0" borderId="11" xfId="0" applyNumberFormat="1" applyFont="1" applyBorder="1" applyAlignment="1">
      <alignment horizontal="center"/>
    </xf>
    <xf numFmtId="165" fontId="86" fillId="0" borderId="1" xfId="4" applyNumberFormat="1" applyFont="1" applyBorder="1" applyAlignment="1">
      <alignment horizontal="center"/>
    </xf>
    <xf numFmtId="14" fontId="86" fillId="0" borderId="12" xfId="0" applyNumberFormat="1" applyFont="1" applyBorder="1"/>
    <xf numFmtId="165" fontId="86" fillId="0" borderId="2" xfId="0" applyNumberFormat="1" applyFont="1" applyBorder="1" applyAlignment="1">
      <alignment horizontal="center"/>
    </xf>
    <xf numFmtId="165" fontId="86" fillId="0" borderId="9" xfId="0" applyNumberFormat="1" applyFont="1" applyBorder="1" applyAlignment="1">
      <alignment horizontal="center"/>
    </xf>
    <xf numFmtId="14" fontId="81" fillId="0" borderId="8" xfId="6" applyNumberFormat="1" applyFont="1" applyFill="1" applyBorder="1" applyAlignment="1" applyProtection="1">
      <alignment horizontal="center" vertical="center"/>
      <protection locked="0"/>
    </xf>
    <xf numFmtId="14" fontId="81" fillId="0" borderId="12" xfId="6" applyNumberFormat="1" applyFont="1" applyFill="1" applyBorder="1" applyAlignment="1" applyProtection="1">
      <alignment horizontal="center" vertical="center"/>
      <protection locked="0"/>
    </xf>
    <xf numFmtId="0" fontId="81" fillId="0" borderId="7" xfId="0" applyFont="1" applyBorder="1" applyAlignment="1">
      <alignment horizontal="center" vertical="center"/>
    </xf>
    <xf numFmtId="0" fontId="86" fillId="0" borderId="10" xfId="0" applyFont="1" applyBorder="1" applyAlignment="1">
      <alignment horizontal="center" vertical="center" wrapText="1"/>
    </xf>
    <xf numFmtId="0" fontId="86" fillId="0" borderId="1" xfId="0" applyFont="1" applyBorder="1" applyAlignment="1">
      <alignment horizontal="center" vertical="center" wrapText="1"/>
    </xf>
    <xf numFmtId="14" fontId="86" fillId="0" borderId="1" xfId="0" applyNumberFormat="1" applyFont="1" applyBorder="1"/>
    <xf numFmtId="0" fontId="86" fillId="0" borderId="1" xfId="0" applyFont="1" applyBorder="1" applyAlignment="1">
      <alignment horizontal="right"/>
    </xf>
    <xf numFmtId="165" fontId="86" fillId="0" borderId="1" xfId="0" applyNumberFormat="1" applyFont="1" applyBorder="1" applyAlignment="1">
      <alignment horizontal="right"/>
    </xf>
    <xf numFmtId="4" fontId="86" fillId="0" borderId="1" xfId="0" applyNumberFormat="1" applyFont="1" applyBorder="1"/>
    <xf numFmtId="14" fontId="86" fillId="0" borderId="1" xfId="0" applyNumberFormat="1" applyFont="1" applyFill="1" applyBorder="1"/>
    <xf numFmtId="4" fontId="86" fillId="0" borderId="1" xfId="0" applyNumberFormat="1" applyFont="1" applyFill="1" applyBorder="1" applyAlignment="1">
      <alignment horizontal="center"/>
    </xf>
    <xf numFmtId="4" fontId="86" fillId="0" borderId="1" xfId="0" applyNumberFormat="1" applyFont="1" applyFill="1" applyBorder="1"/>
    <xf numFmtId="4" fontId="86" fillId="32" borderId="1" xfId="0" applyNumberFormat="1" applyFont="1" applyFill="1" applyBorder="1"/>
    <xf numFmtId="4" fontId="86" fillId="32" borderId="1" xfId="0" applyNumberFormat="1" applyFont="1" applyFill="1" applyBorder="1" applyAlignment="1">
      <alignment horizontal="center"/>
    </xf>
    <xf numFmtId="2" fontId="86" fillId="0" borderId="1" xfId="0" applyNumberFormat="1" applyFont="1" applyFill="1" applyBorder="1"/>
    <xf numFmtId="0" fontId="86" fillId="0" borderId="1" xfId="0" applyFont="1" applyFill="1" applyBorder="1"/>
    <xf numFmtId="14" fontId="100" fillId="0" borderId="1" xfId="0" applyNumberFormat="1" applyFont="1" applyFill="1" applyBorder="1" applyProtection="1"/>
    <xf numFmtId="0" fontId="81" fillId="0" borderId="1" xfId="0" applyFont="1" applyFill="1" applyBorder="1"/>
    <xf numFmtId="0" fontId="86" fillId="0" borderId="1" xfId="0" applyFont="1" applyBorder="1" applyAlignment="1">
      <alignment horizontal="center" vertical="top" wrapText="1"/>
    </xf>
    <xf numFmtId="180" fontId="82" fillId="0" borderId="1" xfId="325" applyNumberFormat="1" applyFont="1" applyBorder="1" applyAlignment="1">
      <alignment horizontal="center" vertical="center"/>
    </xf>
    <xf numFmtId="165" fontId="36" fillId="0" borderId="1" xfId="0" applyNumberFormat="1" applyFont="1" applyBorder="1" applyAlignment="1">
      <alignment horizontal="center" vertical="center"/>
    </xf>
    <xf numFmtId="0" fontId="82" fillId="0" borderId="1" xfId="366" applyFont="1" applyFill="1" applyBorder="1" applyAlignment="1">
      <alignment horizontal="center" vertical="center"/>
    </xf>
    <xf numFmtId="14" fontId="82" fillId="0" borderId="1" xfId="0" applyNumberFormat="1" applyFont="1" applyFill="1" applyBorder="1"/>
    <xf numFmtId="14" fontId="102" fillId="0" borderId="1" xfId="0" applyNumberFormat="1" applyFont="1" applyFill="1" applyBorder="1" applyProtection="1"/>
    <xf numFmtId="166" fontId="36" fillId="0" borderId="1" xfId="4" applyNumberFormat="1" applyFont="1" applyBorder="1"/>
    <xf numFmtId="166" fontId="36" fillId="0" borderId="1" xfId="0" applyNumberFormat="1" applyFont="1" applyBorder="1"/>
    <xf numFmtId="0" fontId="27" fillId="2" borderId="0" xfId="1" applyFont="1" applyFill="1" applyAlignment="1">
      <alignment vertical="center"/>
    </xf>
    <xf numFmtId="1" fontId="82" fillId="0" borderId="1" xfId="0" applyNumberFormat="1" applyFont="1" applyFill="1" applyBorder="1" applyAlignment="1">
      <alignment horizontal="center"/>
    </xf>
    <xf numFmtId="43" fontId="82" fillId="0" borderId="1" xfId="3" applyFont="1" applyFill="1" applyBorder="1"/>
    <xf numFmtId="0" fontId="0" fillId="0" borderId="1" xfId="0" applyFont="1" applyBorder="1" applyAlignment="1">
      <alignment horizontal="center"/>
    </xf>
    <xf numFmtId="0" fontId="82" fillId="0" borderId="3" xfId="5" applyFont="1" applyFill="1" applyBorder="1" applyAlignment="1">
      <alignment horizontal="center" vertical="center" wrapText="1"/>
    </xf>
    <xf numFmtId="2" fontId="82" fillId="0" borderId="1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 wrapText="1"/>
    </xf>
    <xf numFmtId="43" fontId="86" fillId="0" borderId="3" xfId="3" applyFont="1" applyBorder="1" applyAlignment="1">
      <alignment horizontal="center" vertical="center" wrapText="1"/>
    </xf>
    <xf numFmtId="0" fontId="86" fillId="0" borderId="8" xfId="0" applyFont="1" applyBorder="1"/>
    <xf numFmtId="169" fontId="86" fillId="0" borderId="1" xfId="3" applyNumberFormat="1" applyFont="1" applyBorder="1"/>
    <xf numFmtId="169" fontId="86" fillId="0" borderId="11" xfId="3" applyNumberFormat="1" applyFont="1" applyBorder="1"/>
    <xf numFmtId="0" fontId="86" fillId="0" borderId="12" xfId="0" applyFont="1" applyBorder="1"/>
    <xf numFmtId="0" fontId="86" fillId="0" borderId="2" xfId="0" applyFont="1" applyBorder="1"/>
    <xf numFmtId="0" fontId="34" fillId="0" borderId="1" xfId="0" applyFont="1" applyFill="1" applyBorder="1" applyAlignment="1">
      <alignment horizontal="center" vertical="center"/>
    </xf>
    <xf numFmtId="0" fontId="82" fillId="0" borderId="2" xfId="0" applyFont="1" applyBorder="1" applyAlignment="1">
      <alignment horizontal="center" vertical="center" wrapText="1"/>
    </xf>
    <xf numFmtId="1" fontId="82" fillId="0" borderId="1" xfId="237" applyNumberFormat="1" applyFont="1" applyFill="1" applyBorder="1" applyAlignment="1">
      <alignment horizontal="center" vertical="center"/>
    </xf>
    <xf numFmtId="43" fontId="36" fillId="0" borderId="1" xfId="3" applyFont="1" applyBorder="1"/>
    <xf numFmtId="0" fontId="82" fillId="0" borderId="4" xfId="0" applyFont="1" applyBorder="1" applyAlignment="1">
      <alignment horizontal="center" vertical="center" wrapText="1"/>
    </xf>
    <xf numFmtId="169" fontId="103" fillId="0" borderId="1" xfId="3" applyNumberFormat="1" applyFont="1" applyFill="1" applyBorder="1" applyAlignment="1">
      <alignment horizontal="center"/>
    </xf>
    <xf numFmtId="169" fontId="82" fillId="0" borderId="1" xfId="3" applyNumberFormat="1" applyFont="1" applyBorder="1" applyAlignment="1"/>
    <xf numFmtId="0" fontId="36" fillId="0" borderId="3" xfId="0" applyFont="1" applyBorder="1" applyAlignment="1">
      <alignment horizontal="center" vertical="center" wrapText="1"/>
    </xf>
    <xf numFmtId="169" fontId="36" fillId="0" borderId="1" xfId="3" applyNumberFormat="1" applyFont="1" applyBorder="1"/>
    <xf numFmtId="0" fontId="82" fillId="0" borderId="3" xfId="0" applyFont="1" applyBorder="1" applyAlignment="1">
      <alignment horizontal="center" vertical="top" wrapText="1"/>
    </xf>
    <xf numFmtId="0" fontId="36" fillId="0" borderId="0" xfId="0" applyFont="1"/>
    <xf numFmtId="165" fontId="86" fillId="0" borderId="1" xfId="0" applyNumberFormat="1" applyFont="1" applyBorder="1" applyAlignment="1">
      <alignment horizontal="center" vertical="center"/>
    </xf>
    <xf numFmtId="181" fontId="80" fillId="0" borderId="1" xfId="27" applyNumberFormat="1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 wrapText="1"/>
    </xf>
    <xf numFmtId="168" fontId="36" fillId="0" borderId="1" xfId="3" applyNumberFormat="1" applyFont="1" applyBorder="1" applyAlignment="1">
      <alignment horizontal="center" vertical="center" wrapText="1"/>
    </xf>
    <xf numFmtId="168" fontId="82" fillId="0" borderId="1" xfId="3" applyNumberFormat="1" applyFont="1" applyBorder="1" applyAlignment="1">
      <alignment horizontal="right"/>
    </xf>
    <xf numFmtId="169" fontId="36" fillId="0" borderId="1" xfId="0" applyNumberFormat="1" applyFont="1" applyBorder="1"/>
    <xf numFmtId="168" fontId="82" fillId="0" borderId="1" xfId="0" applyNumberFormat="1" applyFont="1" applyBorder="1" applyAlignment="1">
      <alignment horizontal="right"/>
    </xf>
    <xf numFmtId="0" fontId="82" fillId="0" borderId="1" xfId="941" applyFont="1" applyBorder="1" applyAlignment="1">
      <alignment horizontal="center" vertical="center" wrapText="1"/>
    </xf>
    <xf numFmtId="0" fontId="86" fillId="31" borderId="12" xfId="379" applyFont="1" applyFill="1" applyBorder="1" applyAlignment="1">
      <alignment horizontal="center"/>
    </xf>
    <xf numFmtId="0" fontId="86" fillId="31" borderId="1" xfId="379" applyFont="1" applyFill="1" applyBorder="1"/>
    <xf numFmtId="0" fontId="86" fillId="31" borderId="8" xfId="379" applyFont="1" applyFill="1" applyBorder="1" applyAlignment="1">
      <alignment horizontal="center"/>
    </xf>
    <xf numFmtId="0" fontId="86" fillId="31" borderId="10" xfId="0" applyFont="1" applyFill="1" applyBorder="1" applyAlignment="1">
      <alignment horizontal="center" vertical="center" wrapText="1"/>
    </xf>
    <xf numFmtId="0" fontId="86" fillId="31" borderId="3" xfId="0" applyFont="1" applyFill="1" applyBorder="1" applyAlignment="1">
      <alignment horizontal="center" vertical="center" wrapText="1"/>
    </xf>
    <xf numFmtId="0" fontId="86" fillId="31" borderId="7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/>
    </xf>
    <xf numFmtId="2" fontId="86" fillId="0" borderId="1" xfId="0" applyNumberFormat="1" applyFont="1" applyBorder="1" applyAlignment="1">
      <alignment horizontal="center" vertical="center"/>
    </xf>
    <xf numFmtId="0" fontId="86" fillId="0" borderId="1" xfId="0" applyFont="1" applyBorder="1" applyAlignment="1">
      <alignment horizontal="center" wrapText="1"/>
    </xf>
    <xf numFmtId="168" fontId="86" fillId="0" borderId="1" xfId="3" applyNumberFormat="1" applyFont="1" applyBorder="1" applyAlignment="1">
      <alignment horizontal="center" vertical="center" wrapText="1"/>
    </xf>
    <xf numFmtId="0" fontId="86" fillId="31" borderId="2" xfId="379" applyFont="1" applyFill="1" applyBorder="1"/>
    <xf numFmtId="0" fontId="86" fillId="31" borderId="12" xfId="0" applyFont="1" applyFill="1" applyBorder="1" applyAlignment="1">
      <alignment horizontal="center"/>
    </xf>
    <xf numFmtId="0" fontId="86" fillId="31" borderId="2" xfId="0" applyFont="1" applyFill="1" applyBorder="1"/>
    <xf numFmtId="0" fontId="86" fillId="0" borderId="7" xfId="0" applyFont="1" applyBorder="1" applyAlignment="1">
      <alignment horizontal="center" vertical="center"/>
    </xf>
    <xf numFmtId="0" fontId="36" fillId="0" borderId="3" xfId="0" applyFont="1" applyBorder="1" applyAlignment="1">
      <alignment horizontal="center" vertical="center"/>
    </xf>
    <xf numFmtId="0" fontId="36" fillId="0" borderId="10" xfId="0" applyFont="1" applyBorder="1" applyAlignment="1">
      <alignment horizontal="center" vertical="center" wrapText="1"/>
    </xf>
    <xf numFmtId="0" fontId="36" fillId="0" borderId="1" xfId="0" applyFont="1" applyBorder="1" applyAlignment="1"/>
    <xf numFmtId="165" fontId="36" fillId="0" borderId="1" xfId="0" applyNumberFormat="1" applyFont="1" applyBorder="1" applyAlignment="1"/>
    <xf numFmtId="165" fontId="82" fillId="0" borderId="1" xfId="376" applyNumberFormat="1" applyFont="1" applyFill="1" applyBorder="1" applyAlignment="1"/>
    <xf numFmtId="0" fontId="36" fillId="0" borderId="2" xfId="0" applyFont="1" applyBorder="1" applyAlignment="1"/>
    <xf numFmtId="165" fontId="36" fillId="0" borderId="2" xfId="0" applyNumberFormat="1" applyFont="1" applyBorder="1" applyAlignment="1"/>
    <xf numFmtId="0" fontId="122" fillId="0" borderId="0" xfId="0" applyFont="1"/>
    <xf numFmtId="165" fontId="86" fillId="0" borderId="11" xfId="0" applyNumberFormat="1" applyFont="1" applyBorder="1"/>
    <xf numFmtId="165" fontId="86" fillId="0" borderId="2" xfId="0" applyNumberFormat="1" applyFont="1" applyBorder="1"/>
    <xf numFmtId="165" fontId="86" fillId="0" borderId="9" xfId="0" applyNumberFormat="1" applyFont="1" applyBorder="1"/>
    <xf numFmtId="168" fontId="81" fillId="0" borderId="1" xfId="7" applyNumberFormat="1" applyFont="1" applyBorder="1"/>
    <xf numFmtId="169" fontId="81" fillId="0" borderId="1" xfId="3" applyNumberFormat="1" applyFont="1" applyBorder="1"/>
    <xf numFmtId="168" fontId="81" fillId="0" borderId="1" xfId="7" applyNumberFormat="1" applyFont="1" applyFill="1" applyBorder="1"/>
    <xf numFmtId="169" fontId="81" fillId="0" borderId="1" xfId="7" applyNumberFormat="1" applyFont="1" applyBorder="1"/>
    <xf numFmtId="165" fontId="36" fillId="0" borderId="1" xfId="0" applyNumberFormat="1" applyFont="1" applyBorder="1"/>
    <xf numFmtId="2" fontId="86" fillId="0" borderId="1" xfId="0" applyNumberFormat="1" applyFont="1" applyBorder="1"/>
    <xf numFmtId="169" fontId="81" fillId="0" borderId="1" xfId="7" applyNumberFormat="1" applyFont="1" applyBorder="1" applyAlignment="1">
      <alignment horizontal="center" vertical="center"/>
    </xf>
    <xf numFmtId="168" fontId="81" fillId="0" borderId="4" xfId="7" applyNumberFormat="1" applyFont="1" applyFill="1" applyBorder="1"/>
    <xf numFmtId="165" fontId="86" fillId="0" borderId="4" xfId="0" applyNumberFormat="1" applyFont="1" applyFill="1" applyBorder="1"/>
    <xf numFmtId="0" fontId="81" fillId="0" borderId="1" xfId="0" applyFont="1" applyBorder="1" applyAlignment="1">
      <alignment horizontal="center" vertical="center"/>
    </xf>
    <xf numFmtId="168" fontId="86" fillId="0" borderId="1" xfId="3" applyNumberFormat="1" applyFont="1" applyBorder="1"/>
    <xf numFmtId="0" fontId="82" fillId="0" borderId="1" xfId="0" applyFont="1" applyBorder="1" applyAlignment="1">
      <alignment horizontal="center" vertical="center" wrapText="1"/>
    </xf>
    <xf numFmtId="0" fontId="81" fillId="0" borderId="11" xfId="0" applyFont="1" applyFill="1" applyBorder="1" applyAlignment="1">
      <alignment horizontal="center" vertical="center"/>
    </xf>
    <xf numFmtId="168" fontId="82" fillId="0" borderId="1" xfId="7" applyNumberFormat="1" applyFont="1" applyBorder="1" applyAlignment="1">
      <alignment horizontal="center"/>
    </xf>
    <xf numFmtId="0" fontId="36" fillId="0" borderId="1" xfId="988" applyFont="1" applyBorder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0" fontId="36" fillId="31" borderId="8" xfId="0" applyFont="1" applyFill="1" applyBorder="1" applyAlignment="1">
      <alignment horizontal="center"/>
    </xf>
    <xf numFmtId="2" fontId="123" fillId="0" borderId="1" xfId="305" applyNumberFormat="1" applyFont="1" applyFill="1" applyBorder="1"/>
    <xf numFmtId="14" fontId="125" fillId="0" borderId="8" xfId="6" applyNumberFormat="1" applyFont="1" applyFill="1" applyBorder="1" applyAlignment="1" applyProtection="1">
      <alignment horizontal="center" vertical="center"/>
      <protection locked="0"/>
    </xf>
    <xf numFmtId="165" fontId="126" fillId="0" borderId="1" xfId="0" applyNumberFormat="1" applyFont="1" applyBorder="1" applyAlignment="1">
      <alignment horizontal="center"/>
    </xf>
    <xf numFmtId="165" fontId="126" fillId="0" borderId="11" xfId="0" applyNumberFormat="1" applyFont="1" applyBorder="1" applyAlignment="1">
      <alignment horizontal="center"/>
    </xf>
    <xf numFmtId="14" fontId="125" fillId="0" borderId="12" xfId="6" applyNumberFormat="1" applyFont="1" applyFill="1" applyBorder="1" applyAlignment="1" applyProtection="1">
      <alignment horizontal="center" vertical="center"/>
      <protection locked="0"/>
    </xf>
    <xf numFmtId="165" fontId="126" fillId="0" borderId="2" xfId="0" applyNumberFormat="1" applyFont="1" applyBorder="1" applyAlignment="1">
      <alignment horizontal="center"/>
    </xf>
    <xf numFmtId="165" fontId="126" fillId="0" borderId="9" xfId="0" applyNumberFormat="1" applyFont="1" applyBorder="1" applyAlignment="1">
      <alignment horizontal="center"/>
    </xf>
    <xf numFmtId="1" fontId="82" fillId="0" borderId="1" xfId="0" applyNumberFormat="1" applyFont="1" applyFill="1" applyBorder="1" applyAlignment="1">
      <alignment horizontal="center" vertical="center"/>
    </xf>
    <xf numFmtId="43" fontId="82" fillId="0" borderId="1" xfId="6" applyNumberFormat="1" applyFont="1" applyFill="1" applyBorder="1" applyAlignment="1">
      <alignment horizontal="right" vertical="center"/>
    </xf>
    <xf numFmtId="43" fontId="82" fillId="0" borderId="1" xfId="3" applyNumberFormat="1" applyFont="1" applyFill="1" applyBorder="1" applyAlignment="1">
      <alignment horizontal="center" vertical="center"/>
    </xf>
    <xf numFmtId="43" fontId="82" fillId="0" borderId="1" xfId="6" applyNumberFormat="1" applyFont="1" applyFill="1" applyBorder="1" applyAlignment="1">
      <alignment horizontal="center" vertical="center"/>
    </xf>
    <xf numFmtId="2" fontId="82" fillId="0" borderId="1" xfId="3" applyNumberFormat="1" applyFont="1" applyBorder="1" applyAlignment="1">
      <alignment horizontal="center" vertical="center"/>
    </xf>
    <xf numFmtId="0" fontId="36" fillId="0" borderId="8" xfId="0" applyFont="1" applyBorder="1"/>
    <xf numFmtId="169" fontId="86" fillId="0" borderId="1" xfId="3" applyNumberFormat="1" applyFont="1" applyBorder="1" applyAlignment="1">
      <alignment horizontal="right" vertical="center"/>
    </xf>
    <xf numFmtId="169" fontId="86" fillId="0" borderId="1" xfId="0" applyNumberFormat="1" applyFont="1" applyBorder="1" applyAlignment="1">
      <alignment horizontal="right" vertical="center"/>
    </xf>
    <xf numFmtId="0" fontId="36" fillId="31" borderId="1" xfId="0" applyNumberFormat="1" applyFont="1" applyFill="1" applyBorder="1"/>
    <xf numFmtId="0" fontId="82" fillId="31" borderId="1" xfId="0" applyNumberFormat="1" applyFont="1" applyFill="1" applyBorder="1"/>
    <xf numFmtId="0" fontId="86" fillId="0" borderId="1" xfId="0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0" fontId="82" fillId="0" borderId="1" xfId="0" applyFont="1" applyFill="1" applyBorder="1" applyAlignment="1">
      <alignment horizontal="center" vertical="center" wrapText="1"/>
    </xf>
    <xf numFmtId="0" fontId="81" fillId="0" borderId="1" xfId="0" applyFont="1" applyFill="1" applyBorder="1" applyAlignment="1">
      <alignment horizontal="center" vertical="center" wrapText="1"/>
    </xf>
    <xf numFmtId="0" fontId="127" fillId="0" borderId="0" xfId="0" applyFont="1"/>
    <xf numFmtId="0" fontId="128" fillId="2" borderId="0" xfId="1" applyFont="1" applyFill="1" applyAlignment="1">
      <alignment vertical="center"/>
    </xf>
    <xf numFmtId="169" fontId="36" fillId="0" borderId="1" xfId="7" applyNumberFormat="1" applyFont="1" applyFill="1" applyBorder="1"/>
    <xf numFmtId="169" fontId="82" fillId="0" borderId="11" xfId="3" applyNumberFormat="1" applyFont="1" applyFill="1" applyBorder="1"/>
    <xf numFmtId="169" fontId="82" fillId="0" borderId="1" xfId="9" applyNumberFormat="1" applyFont="1" applyFill="1" applyBorder="1"/>
    <xf numFmtId="169" fontId="82" fillId="0" borderId="1" xfId="936" applyNumberFormat="1" applyFont="1" applyFill="1" applyBorder="1"/>
    <xf numFmtId="169" fontId="82" fillId="0" borderId="1" xfId="940" applyNumberFormat="1" applyFont="1" applyFill="1" applyBorder="1"/>
    <xf numFmtId="169" fontId="82" fillId="0" borderId="1" xfId="3" applyNumberFormat="1" applyFont="1" applyFill="1" applyBorder="1" applyAlignment="1">
      <alignment horizontal="center"/>
    </xf>
    <xf numFmtId="169" fontId="82" fillId="31" borderId="1" xfId="0" applyNumberFormat="1" applyFont="1" applyFill="1" applyBorder="1"/>
    <xf numFmtId="169" fontId="82" fillId="31" borderId="1" xfId="3" applyNumberFormat="1" applyFont="1" applyFill="1" applyBorder="1"/>
    <xf numFmtId="169" fontId="82" fillId="31" borderId="1" xfId="3" applyNumberFormat="1" applyFont="1" applyFill="1" applyBorder="1" applyAlignment="1">
      <alignment horizontal="center"/>
    </xf>
    <xf numFmtId="169" fontId="86" fillId="0" borderId="1" xfId="0" applyNumberFormat="1" applyFont="1" applyBorder="1" applyAlignment="1">
      <alignment horizontal="center"/>
    </xf>
    <xf numFmtId="14" fontId="82" fillId="0" borderId="1" xfId="936" applyNumberFormat="1" applyFont="1" applyFill="1" applyBorder="1" applyAlignment="1">
      <alignment horizontal="center" vertical="center"/>
    </xf>
    <xf numFmtId="14" fontId="82" fillId="31" borderId="1" xfId="0" applyNumberFormat="1" applyFont="1" applyFill="1" applyBorder="1" applyAlignment="1">
      <alignment horizontal="center" vertical="center"/>
    </xf>
    <xf numFmtId="2" fontId="8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1" fillId="0" borderId="1" xfId="0" applyFont="1" applyBorder="1" applyAlignment="1">
      <alignment horizontal="center" vertical="center"/>
    </xf>
    <xf numFmtId="0" fontId="129" fillId="0" borderId="1" xfId="0" applyFont="1" applyBorder="1" applyAlignment="1">
      <alignment horizontal="center" vertical="center"/>
    </xf>
    <xf numFmtId="0" fontId="129" fillId="0" borderId="2" xfId="0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center"/>
    </xf>
    <xf numFmtId="0" fontId="82" fillId="0" borderId="1" xfId="366" applyFont="1" applyBorder="1" applyAlignment="1">
      <alignment horizontal="center" vertical="center"/>
    </xf>
    <xf numFmtId="0" fontId="82" fillId="0" borderId="1" xfId="373" applyFont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6" fillId="0" borderId="1" xfId="374" applyNumberFormat="1" applyFont="1" applyFill="1" applyBorder="1" applyAlignment="1">
      <alignment horizontal="left" vertical="center" wrapText="1"/>
    </xf>
    <xf numFmtId="0" fontId="86" fillId="0" borderId="1" xfId="0" applyFont="1" applyBorder="1" applyAlignment="1">
      <alignment horizontal="left"/>
    </xf>
    <xf numFmtId="168" fontId="36" fillId="0" borderId="1" xfId="3" applyNumberFormat="1" applyFont="1" applyBorder="1"/>
    <xf numFmtId="0" fontId="82" fillId="0" borderId="1" xfId="0" applyFont="1" applyBorder="1" applyAlignment="1">
      <alignment horizontal="left" vertical="center" wrapText="1"/>
    </xf>
    <xf numFmtId="14" fontId="35" fillId="0" borderId="1" xfId="0" applyNumberFormat="1" applyFont="1" applyFill="1" applyBorder="1" applyAlignment="1">
      <alignment horizontal="center" vertical="center"/>
    </xf>
    <xf numFmtId="0" fontId="86" fillId="0" borderId="1" xfId="0" applyNumberFormat="1" applyFont="1" applyBorder="1" applyAlignment="1">
      <alignment horizontal="center"/>
    </xf>
    <xf numFmtId="43" fontId="82" fillId="0" borderId="1" xfId="3" applyNumberFormat="1" applyFont="1" applyFill="1" applyBorder="1" applyAlignment="1">
      <alignment horizontal="center"/>
    </xf>
    <xf numFmtId="43" fontId="86" fillId="0" borderId="11" xfId="3" applyFont="1" applyBorder="1" applyAlignment="1">
      <alignment horizontal="center" vertical="center" wrapText="1"/>
    </xf>
    <xf numFmtId="43" fontId="86" fillId="0" borderId="1" xfId="3" applyFont="1" applyBorder="1" applyAlignment="1">
      <alignment horizontal="center" vertical="center" wrapText="1"/>
    </xf>
    <xf numFmtId="43" fontId="86" fillId="0" borderId="0" xfId="3" applyFont="1" applyBorder="1" applyAlignment="1">
      <alignment horizontal="center" vertical="center" wrapText="1"/>
    </xf>
    <xf numFmtId="0" fontId="86" fillId="0" borderId="0" xfId="0" applyFont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center" vertical="center" wrapText="1"/>
    </xf>
    <xf numFmtId="43" fontId="82" fillId="0" borderId="1" xfId="6" applyNumberFormat="1" applyFont="1" applyFill="1" applyBorder="1"/>
    <xf numFmtId="0" fontId="36" fillId="0" borderId="12" xfId="0" applyFont="1" applyBorder="1"/>
    <xf numFmtId="0" fontId="36" fillId="0" borderId="2" xfId="0" applyFont="1" applyBorder="1"/>
    <xf numFmtId="165" fontId="36" fillId="31" borderId="1" xfId="0" applyNumberFormat="1" applyFont="1" applyFill="1" applyBorder="1"/>
    <xf numFmtId="165" fontId="82" fillId="31" borderId="1" xfId="0" applyNumberFormat="1" applyFont="1" applyFill="1" applyBorder="1"/>
    <xf numFmtId="0" fontId="86" fillId="0" borderId="1" xfId="0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0" fontId="86" fillId="0" borderId="1" xfId="0" applyFont="1" applyBorder="1" applyAlignment="1">
      <alignment horizontal="center"/>
    </xf>
    <xf numFmtId="0" fontId="81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86" fillId="0" borderId="4" xfId="988" applyFont="1" applyBorder="1" applyAlignment="1">
      <alignment horizontal="center" vertical="center"/>
    </xf>
    <xf numFmtId="0" fontId="0" fillId="0" borderId="1" xfId="0" applyBorder="1"/>
    <xf numFmtId="165" fontId="36" fillId="0" borderId="11" xfId="0" applyNumberFormat="1" applyFont="1" applyBorder="1"/>
    <xf numFmtId="2" fontId="86" fillId="0" borderId="1" xfId="0" applyNumberFormat="1" applyFont="1" applyFill="1" applyBorder="1" applyAlignment="1">
      <alignment horizontal="center" vertical="center"/>
    </xf>
    <xf numFmtId="0" fontId="86" fillId="0" borderId="42" xfId="0" applyFont="1" applyBorder="1"/>
    <xf numFmtId="165" fontId="36" fillId="0" borderId="2" xfId="0" applyNumberFormat="1" applyFont="1" applyBorder="1"/>
    <xf numFmtId="165" fontId="36" fillId="0" borderId="9" xfId="0" applyNumberFormat="1" applyFont="1" applyBorder="1"/>
    <xf numFmtId="0" fontId="82" fillId="0" borderId="1" xfId="0" applyFont="1" applyBorder="1" applyAlignment="1">
      <alignment horizontal="center" vertical="center"/>
    </xf>
    <xf numFmtId="0" fontId="130" fillId="31" borderId="8" xfId="0" applyFont="1" applyFill="1" applyBorder="1" applyAlignment="1">
      <alignment horizontal="center"/>
    </xf>
    <xf numFmtId="14" fontId="131" fillId="0" borderId="8" xfId="6" applyNumberFormat="1" applyFont="1" applyFill="1" applyBorder="1" applyAlignment="1" applyProtection="1">
      <alignment horizontal="center" vertical="center"/>
      <protection locked="0"/>
    </xf>
    <xf numFmtId="165" fontId="130" fillId="0" borderId="1" xfId="0" applyNumberFormat="1" applyFont="1" applyBorder="1" applyAlignment="1">
      <alignment horizontal="center"/>
    </xf>
    <xf numFmtId="165" fontId="130" fillId="0" borderId="11" xfId="0" applyNumberFormat="1" applyFont="1" applyBorder="1" applyAlignment="1">
      <alignment horizontal="center"/>
    </xf>
    <xf numFmtId="14" fontId="131" fillId="0" borderId="12" xfId="6" applyNumberFormat="1" applyFont="1" applyFill="1" applyBorder="1" applyAlignment="1" applyProtection="1">
      <alignment horizontal="center" vertical="center"/>
      <protection locked="0"/>
    </xf>
    <xf numFmtId="165" fontId="130" fillId="0" borderId="2" xfId="0" applyNumberFormat="1" applyFont="1" applyBorder="1" applyAlignment="1">
      <alignment horizontal="center"/>
    </xf>
    <xf numFmtId="165" fontId="130" fillId="0" borderId="9" xfId="0" applyNumberFormat="1" applyFont="1" applyBorder="1" applyAlignment="1">
      <alignment horizontal="center"/>
    </xf>
    <xf numFmtId="14" fontId="35" fillId="0" borderId="1" xfId="2137" applyNumberFormat="1" applyFont="1" applyFill="1" applyBorder="1" applyAlignment="1">
      <alignment horizontal="center" vertical="center"/>
    </xf>
    <xf numFmtId="169" fontId="3" fillId="0" borderId="1" xfId="2138" applyNumberFormat="1" applyFont="1" applyBorder="1" applyAlignment="1">
      <alignment horizontal="center"/>
    </xf>
    <xf numFmtId="169" fontId="0" fillId="0" borderId="1" xfId="3" applyNumberFormat="1" applyFont="1" applyBorder="1" applyAlignment="1">
      <alignment horizontal="center"/>
    </xf>
    <xf numFmtId="169" fontId="34" fillId="0" borderId="1" xfId="3" applyNumberFormat="1" applyFont="1" applyFill="1" applyBorder="1" applyAlignment="1">
      <alignment horizontal="center"/>
    </xf>
    <xf numFmtId="14" fontId="35" fillId="76" borderId="1" xfId="2137" applyNumberFormat="1" applyFont="1" applyFill="1" applyBorder="1" applyAlignment="1">
      <alignment horizontal="center" vertical="center"/>
    </xf>
    <xf numFmtId="169" fontId="3" fillId="76" borderId="1" xfId="2138" applyNumberFormat="1" applyFont="1" applyFill="1" applyBorder="1" applyAlignment="1">
      <alignment horizontal="center"/>
    </xf>
    <xf numFmtId="169" fontId="0" fillId="76" borderId="1" xfId="3" applyNumberFormat="1" applyFont="1" applyFill="1" applyBorder="1" applyAlignment="1">
      <alignment horizontal="center"/>
    </xf>
    <xf numFmtId="169" fontId="34" fillId="76" borderId="1" xfId="3" applyNumberFormat="1" applyFont="1" applyFill="1" applyBorder="1" applyAlignment="1">
      <alignment horizontal="center"/>
    </xf>
    <xf numFmtId="43" fontId="34" fillId="0" borderId="1" xfId="2137" applyNumberFormat="1" applyFont="1" applyFill="1" applyBorder="1"/>
    <xf numFmtId="43" fontId="34" fillId="0" borderId="1" xfId="3" applyNumberFormat="1" applyFont="1" applyFill="1" applyBorder="1"/>
    <xf numFmtId="183" fontId="34" fillId="0" borderId="1" xfId="3" applyNumberFormat="1" applyFont="1" applyFill="1" applyBorder="1"/>
    <xf numFmtId="43" fontId="34" fillId="0" borderId="1" xfId="0" applyNumberFormat="1" applyFont="1" applyFill="1" applyBorder="1"/>
    <xf numFmtId="43" fontId="34" fillId="76" borderId="1" xfId="2137" applyNumberFormat="1" applyFont="1" applyFill="1" applyBorder="1"/>
    <xf numFmtId="43" fontId="34" fillId="76" borderId="1" xfId="3" applyNumberFormat="1" applyFont="1" applyFill="1" applyBorder="1"/>
    <xf numFmtId="183" fontId="34" fillId="76" borderId="1" xfId="3" applyNumberFormat="1" applyFont="1" applyFill="1" applyBorder="1"/>
    <xf numFmtId="43" fontId="34" fillId="76" borderId="1" xfId="0" applyNumberFormat="1" applyFont="1" applyFill="1" applyBorder="1"/>
    <xf numFmtId="0" fontId="0" fillId="33" borderId="0" xfId="0" applyFill="1" applyAlignment="1">
      <alignment horizontal="center"/>
    </xf>
    <xf numFmtId="14" fontId="34" fillId="0" borderId="1" xfId="325" applyNumberFormat="1" applyFont="1" applyBorder="1" applyAlignment="1">
      <alignment horizontal="center"/>
    </xf>
    <xf numFmtId="43" fontId="81" fillId="0" borderId="1" xfId="7" applyNumberFormat="1" applyFont="1" applyBorder="1" applyAlignment="1">
      <alignment horizontal="center" vertical="center"/>
    </xf>
    <xf numFmtId="0" fontId="82" fillId="0" borderId="0" xfId="0" applyFont="1" applyBorder="1" applyAlignment="1">
      <alignment vertical="center"/>
    </xf>
    <xf numFmtId="165" fontId="86" fillId="0" borderId="0" xfId="0" applyNumberFormat="1" applyFont="1" applyBorder="1"/>
    <xf numFmtId="0" fontId="128" fillId="2" borderId="0" xfId="1" applyFont="1" applyFill="1" applyAlignment="1">
      <alignment horizontal="center" vertical="center"/>
    </xf>
    <xf numFmtId="0" fontId="81" fillId="0" borderId="11" xfId="0" applyFont="1" applyBorder="1" applyAlignment="1">
      <alignment horizontal="center" vertical="center"/>
    </xf>
    <xf numFmtId="0" fontId="132" fillId="0" borderId="1" xfId="1" applyFont="1" applyFill="1" applyBorder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86" fillId="0" borderId="1" xfId="0" applyFont="1" applyBorder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82" fillId="0" borderId="1" xfId="0" applyFont="1" applyBorder="1" applyAlignment="1">
      <alignment horizontal="center"/>
    </xf>
    <xf numFmtId="0" fontId="82" fillId="0" borderId="1" xfId="0" applyFont="1" applyFill="1" applyBorder="1" applyAlignment="1">
      <alignment horizontal="center"/>
    </xf>
    <xf numFmtId="0" fontId="82" fillId="0" borderId="0" xfId="0" applyFont="1" applyBorder="1"/>
    <xf numFmtId="165" fontId="36" fillId="0" borderId="0" xfId="0" applyNumberFormat="1" applyFont="1" applyBorder="1" applyAlignment="1">
      <alignment horizontal="center"/>
    </xf>
    <xf numFmtId="0" fontId="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0" fontId="136" fillId="0" borderId="0" xfId="0" applyFont="1"/>
    <xf numFmtId="0" fontId="82" fillId="0" borderId="1" xfId="0" applyFont="1" applyBorder="1"/>
    <xf numFmtId="169" fontId="82" fillId="0" borderId="1" xfId="3" applyNumberFormat="1" applyFont="1" applyBorder="1" applyAlignment="1">
      <alignment vertical="center"/>
    </xf>
    <xf numFmtId="0" fontId="82" fillId="0" borderId="11" xfId="0" applyFont="1" applyBorder="1"/>
    <xf numFmtId="165" fontId="0" fillId="0" borderId="0" xfId="0" applyNumberFormat="1" applyFill="1"/>
    <xf numFmtId="2" fontId="0" fillId="0" borderId="0" xfId="0" applyNumberFormat="1" applyFill="1"/>
    <xf numFmtId="0" fontId="137" fillId="0" borderId="0" xfId="0" applyFont="1"/>
    <xf numFmtId="0" fontId="0" fillId="76" borderId="0" xfId="0" applyFill="1"/>
    <xf numFmtId="0" fontId="138" fillId="0" borderId="0" xfId="0" applyFont="1"/>
    <xf numFmtId="0" fontId="32" fillId="0" borderId="0" xfId="0" applyFont="1"/>
    <xf numFmtId="0" fontId="81" fillId="0" borderId="3" xfId="0" applyFont="1" applyBorder="1" applyAlignment="1">
      <alignment horizontal="center" vertical="center" wrapText="1"/>
    </xf>
    <xf numFmtId="0" fontId="81" fillId="0" borderId="3" xfId="0" applyFont="1" applyFill="1" applyBorder="1" applyAlignment="1">
      <alignment horizontal="center" vertical="center" wrapText="1"/>
    </xf>
    <xf numFmtId="0" fontId="81" fillId="0" borderId="1" xfId="0" applyFont="1" applyBorder="1" applyAlignment="1">
      <alignment vertical="top" wrapText="1"/>
    </xf>
    <xf numFmtId="43" fontId="86" fillId="0" borderId="1" xfId="3" applyFont="1" applyFill="1" applyBorder="1"/>
    <xf numFmtId="43" fontId="2" fillId="77" borderId="0" xfId="3" applyFont="1" applyFill="1"/>
    <xf numFmtId="0" fontId="81" fillId="0" borderId="2" xfId="0" applyFont="1" applyBorder="1" applyAlignment="1">
      <alignment vertical="top" wrapText="1"/>
    </xf>
    <xf numFmtId="166" fontId="0" fillId="0" borderId="0" xfId="4" applyNumberFormat="1" applyFont="1" applyFill="1"/>
    <xf numFmtId="0" fontId="139" fillId="0" borderId="0" xfId="0" applyFont="1"/>
    <xf numFmtId="0" fontId="0" fillId="0" borderId="0" xfId="0" applyNumberFormat="1"/>
    <xf numFmtId="2" fontId="36" fillId="0" borderId="1" xfId="0" applyNumberFormat="1" applyFont="1" applyBorder="1" applyAlignment="1">
      <alignment horizontal="center" vertical="center"/>
    </xf>
    <xf numFmtId="0" fontId="82" fillId="0" borderId="1" xfId="0" applyFont="1" applyFill="1" applyBorder="1"/>
    <xf numFmtId="10" fontId="0" fillId="0" borderId="0" xfId="4" applyNumberFormat="1" applyFont="1"/>
    <xf numFmtId="184" fontId="0" fillId="0" borderId="0" xfId="0" applyNumberFormat="1"/>
    <xf numFmtId="0" fontId="139" fillId="0" borderId="6" xfId="0" applyFont="1" applyBorder="1"/>
    <xf numFmtId="0" fontId="85" fillId="3" borderId="6" xfId="0" applyFont="1" applyFill="1" applyBorder="1" applyAlignment="1">
      <alignment vertical="center"/>
    </xf>
    <xf numFmtId="0" fontId="86" fillId="0" borderId="7" xfId="0" applyFont="1" applyBorder="1"/>
    <xf numFmtId="0" fontId="86" fillId="0" borderId="3" xfId="0" applyFont="1" applyBorder="1" applyAlignment="1">
      <alignment horizontal="right"/>
    </xf>
    <xf numFmtId="17" fontId="86" fillId="0" borderId="3" xfId="0" applyNumberFormat="1" applyFont="1" applyBorder="1" applyAlignment="1">
      <alignment horizontal="right"/>
    </xf>
    <xf numFmtId="17" fontId="86" fillId="0" borderId="10" xfId="0" applyNumberFormat="1" applyFont="1" applyBorder="1" applyAlignment="1">
      <alignment horizontal="right"/>
    </xf>
    <xf numFmtId="0" fontId="86" fillId="0" borderId="11" xfId="0" applyFont="1" applyBorder="1"/>
    <xf numFmtId="0" fontId="86" fillId="0" borderId="0" xfId="0" applyFont="1" applyBorder="1"/>
    <xf numFmtId="0" fontId="140" fillId="0" borderId="0" xfId="0" applyFont="1" applyBorder="1" applyAlignment="1">
      <alignment wrapText="1"/>
    </xf>
    <xf numFmtId="0" fontId="86" fillId="0" borderId="0" xfId="0" applyFont="1" applyBorder="1" applyAlignment="1"/>
    <xf numFmtId="0" fontId="86" fillId="0" borderId="9" xfId="0" applyFont="1" applyBorder="1"/>
    <xf numFmtId="0" fontId="82" fillId="0" borderId="1" xfId="0" applyFont="1" applyFill="1" applyBorder="1" applyAlignment="1">
      <alignment horizontal="center" vertical="center"/>
    </xf>
    <xf numFmtId="165" fontId="36" fillId="0" borderId="12" xfId="0" applyNumberFormat="1" applyFont="1" applyBorder="1" applyAlignment="1">
      <alignment horizontal="center" vertical="center"/>
    </xf>
    <xf numFmtId="165" fontId="36" fillId="0" borderId="2" xfId="0" applyNumberFormat="1" applyFont="1" applyBorder="1" applyAlignment="1">
      <alignment horizontal="center" vertical="center"/>
    </xf>
    <xf numFmtId="165" fontId="36" fillId="0" borderId="9" xfId="0" applyNumberFormat="1" applyFont="1" applyBorder="1" applyAlignment="1">
      <alignment horizontal="center" vertical="center"/>
    </xf>
    <xf numFmtId="181" fontId="102" fillId="0" borderId="1" xfId="27" applyNumberFormat="1" applyFont="1" applyBorder="1" applyAlignment="1">
      <alignment horizontal="center"/>
    </xf>
    <xf numFmtId="181" fontId="102" fillId="0" borderId="1" xfId="27" applyNumberFormat="1" applyFont="1" applyFill="1" applyBorder="1" applyAlignment="1">
      <alignment horizontal="center"/>
    </xf>
    <xf numFmtId="181" fontId="102" fillId="0" borderId="2" xfId="27" applyNumberFormat="1" applyFont="1" applyFill="1" applyBorder="1" applyAlignment="1">
      <alignment horizontal="center"/>
    </xf>
    <xf numFmtId="165" fontId="36" fillId="0" borderId="8" xfId="988" applyNumberFormat="1" applyFont="1" applyBorder="1"/>
    <xf numFmtId="165" fontId="36" fillId="0" borderId="1" xfId="988" applyNumberFormat="1" applyFont="1" applyBorder="1"/>
    <xf numFmtId="165" fontId="36" fillId="0" borderId="11" xfId="988" applyNumberFormat="1" applyFont="1" applyBorder="1"/>
    <xf numFmtId="165" fontId="36" fillId="0" borderId="12" xfId="988" applyNumberFormat="1" applyFont="1" applyBorder="1"/>
    <xf numFmtId="165" fontId="36" fillId="0" borderId="2" xfId="988" applyNumberFormat="1" applyFont="1" applyBorder="1"/>
    <xf numFmtId="165" fontId="36" fillId="0" borderId="9" xfId="988" applyNumberFormat="1" applyFont="1" applyBorder="1"/>
    <xf numFmtId="165" fontId="80" fillId="0" borderId="1" xfId="0" applyNumberFormat="1" applyFont="1" applyFill="1" applyBorder="1" applyAlignment="1">
      <alignment horizontal="right"/>
    </xf>
    <xf numFmtId="168" fontId="82" fillId="0" borderId="13" xfId="0" applyNumberFormat="1" applyFont="1" applyBorder="1" applyAlignment="1">
      <alignment horizontal="right"/>
    </xf>
    <xf numFmtId="49" fontId="0" fillId="0" borderId="1" xfId="374" applyNumberFormat="1" applyFont="1" applyFill="1" applyBorder="1" applyAlignment="1">
      <alignment horizontal="left" wrapText="1"/>
    </xf>
    <xf numFmtId="0" fontId="36" fillId="0" borderId="1" xfId="0" applyFont="1" applyBorder="1" applyAlignment="1">
      <alignment horizontal="center" vertical="top" wrapText="1"/>
    </xf>
    <xf numFmtId="49" fontId="36" fillId="0" borderId="10" xfId="2139" applyNumberFormat="1" applyFont="1" applyFill="1" applyBorder="1" applyAlignment="1">
      <alignment horizontal="left" vertical="top" wrapText="1"/>
    </xf>
    <xf numFmtId="49" fontId="36" fillId="0" borderId="11" xfId="2139" applyNumberFormat="1" applyFont="1" applyFill="1" applyBorder="1" applyAlignment="1">
      <alignment horizontal="left" vertical="top"/>
    </xf>
    <xf numFmtId="49" fontId="36" fillId="0" borderId="11" xfId="2139" applyNumberFormat="1" applyFont="1" applyFill="1" applyBorder="1" applyAlignment="1">
      <alignment horizontal="left" vertical="top" wrapText="1"/>
    </xf>
    <xf numFmtId="49" fontId="36" fillId="0" borderId="9" xfId="2139" applyNumberFormat="1" applyFont="1" applyFill="1" applyBorder="1" applyAlignment="1">
      <alignment horizontal="left" vertical="top"/>
    </xf>
    <xf numFmtId="49" fontId="141" fillId="0" borderId="2" xfId="2139" applyNumberFormat="1" applyFont="1" applyFill="1" applyBorder="1" applyAlignment="1">
      <alignment horizontal="left" vertical="top"/>
    </xf>
    <xf numFmtId="2" fontId="36" fillId="0" borderId="2" xfId="0" applyNumberFormat="1" applyFont="1" applyBorder="1"/>
    <xf numFmtId="0" fontId="86" fillId="0" borderId="0" xfId="0" applyFont="1" applyFill="1" applyBorder="1" applyAlignment="1">
      <alignment vertical="top"/>
    </xf>
    <xf numFmtId="165" fontId="80" fillId="0" borderId="0" xfId="0" applyNumberFormat="1" applyFont="1" applyFill="1" applyBorder="1" applyAlignment="1">
      <alignment horizontal="right"/>
    </xf>
    <xf numFmtId="0" fontId="0" fillId="0" borderId="0" xfId="0" applyFill="1" applyBorder="1" applyAlignment="1">
      <alignment vertical="top"/>
    </xf>
    <xf numFmtId="1" fontId="86" fillId="0" borderId="1" xfId="0" applyNumberFormat="1" applyFont="1" applyBorder="1"/>
    <xf numFmtId="0" fontId="36" fillId="31" borderId="12" xfId="0" applyFont="1" applyFill="1" applyBorder="1" applyAlignment="1">
      <alignment horizontal="center"/>
    </xf>
    <xf numFmtId="0" fontId="36" fillId="31" borderId="2" xfId="0" applyFont="1" applyFill="1" applyBorder="1"/>
    <xf numFmtId="179" fontId="0" fillId="0" borderId="1" xfId="0" applyNumberFormat="1" applyBorder="1"/>
    <xf numFmtId="179" fontId="0" fillId="0" borderId="2" xfId="0" applyNumberFormat="1" applyBorder="1"/>
    <xf numFmtId="0" fontId="36" fillId="0" borderId="44" xfId="0" applyFont="1" applyBorder="1" applyAlignment="1">
      <alignment horizontal="center" vertical="center" wrapText="1"/>
    </xf>
    <xf numFmtId="2" fontId="124" fillId="0" borderId="2" xfId="305" applyNumberFormat="1" applyFont="1" applyFill="1" applyBorder="1" applyAlignment="1">
      <alignment horizontal="left"/>
    </xf>
    <xf numFmtId="0" fontId="86" fillId="0" borderId="2" xfId="0" applyFont="1" applyBorder="1" applyAlignment="1">
      <alignment horizontal="center"/>
    </xf>
    <xf numFmtId="0" fontId="86" fillId="0" borderId="8" xfId="0" applyNumberFormat="1" applyFont="1" applyBorder="1"/>
    <xf numFmtId="0" fontId="86" fillId="0" borderId="1" xfId="0" applyNumberFormat="1" applyFont="1" applyBorder="1" applyAlignment="1">
      <alignment horizontal="right"/>
    </xf>
    <xf numFmtId="0" fontId="86" fillId="0" borderId="1" xfId="0" applyNumberFormat="1" applyFont="1" applyBorder="1"/>
    <xf numFmtId="0" fontId="86" fillId="0" borderId="4" xfId="0" applyFont="1" applyBorder="1" applyAlignment="1">
      <alignment horizontal="center"/>
    </xf>
    <xf numFmtId="0" fontId="86" fillId="0" borderId="3" xfId="0" applyFont="1" applyBorder="1"/>
    <xf numFmtId="0" fontId="86" fillId="0" borderId="12" xfId="0" applyFont="1" applyBorder="1" applyAlignment="1">
      <alignment horizontal="center"/>
    </xf>
    <xf numFmtId="0" fontId="86" fillId="0" borderId="5" xfId="0" applyFont="1" applyBorder="1" applyAlignment="1">
      <alignment horizontal="center"/>
    </xf>
    <xf numFmtId="0" fontId="86" fillId="0" borderId="11" xfId="0" applyNumberFormat="1" applyFont="1" applyBorder="1"/>
    <xf numFmtId="0" fontId="142" fillId="0" borderId="5" xfId="0" applyFont="1" applyBorder="1"/>
    <xf numFmtId="0" fontId="86" fillId="0" borderId="3" xfId="0" applyFont="1" applyBorder="1" applyAlignment="1">
      <alignment horizontal="center" vertical="top" wrapText="1"/>
    </xf>
    <xf numFmtId="0" fontId="86" fillId="0" borderId="10" xfId="0" applyFont="1" applyBorder="1" applyAlignment="1">
      <alignment horizontal="center" vertical="top" wrapText="1"/>
    </xf>
    <xf numFmtId="0" fontId="86" fillId="0" borderId="1" xfId="0" applyFont="1" applyBorder="1" applyAlignment="1">
      <alignment vertical="center" wrapText="1"/>
    </xf>
    <xf numFmtId="165" fontId="82" fillId="0" borderId="2" xfId="376" applyNumberFormat="1" applyFont="1" applyFill="1" applyBorder="1" applyAlignment="1"/>
    <xf numFmtId="165" fontId="86" fillId="0" borderId="1" xfId="0" applyNumberFormat="1" applyFont="1" applyBorder="1" applyAlignment="1">
      <alignment horizontal="center" vertical="top"/>
    </xf>
    <xf numFmtId="49" fontId="36" fillId="0" borderId="1" xfId="374" applyNumberFormat="1" applyFont="1" applyFill="1" applyBorder="1" applyAlignment="1">
      <alignment horizontal="left" vertical="center" wrapText="1"/>
    </xf>
    <xf numFmtId="0" fontId="99" fillId="0" borderId="24" xfId="0" applyFont="1" applyBorder="1"/>
    <xf numFmtId="0" fontId="99" fillId="0" borderId="0" xfId="0" applyFont="1"/>
    <xf numFmtId="179" fontId="82" fillId="0" borderId="1" xfId="1937" applyNumberFormat="1" applyFont="1" applyBorder="1" applyProtection="1">
      <protection hidden="1"/>
    </xf>
    <xf numFmtId="179" fontId="36" fillId="0" borderId="1" xfId="0" applyNumberFormat="1" applyFont="1" applyBorder="1"/>
    <xf numFmtId="179" fontId="82" fillId="0" borderId="1" xfId="1937" applyNumberFormat="1" applyFont="1" applyFill="1" applyBorder="1" applyProtection="1">
      <protection hidden="1"/>
    </xf>
    <xf numFmtId="0" fontId="101" fillId="0" borderId="8" xfId="0" applyFont="1" applyBorder="1"/>
    <xf numFmtId="0" fontId="101" fillId="0" borderId="42" xfId="0" applyFont="1" applyBorder="1"/>
    <xf numFmtId="0" fontId="101" fillId="0" borderId="1" xfId="0" applyFont="1" applyBorder="1" applyAlignment="1">
      <alignment horizontal="left"/>
    </xf>
    <xf numFmtId="0" fontId="101" fillId="0" borderId="43" xfId="0" applyFont="1" applyBorder="1"/>
    <xf numFmtId="0" fontId="101" fillId="0" borderId="12" xfId="0" applyFont="1" applyBorder="1"/>
    <xf numFmtId="49" fontId="101" fillId="0" borderId="12" xfId="374" applyNumberFormat="1" applyFont="1" applyFill="1" applyBorder="1" applyAlignment="1">
      <alignment horizontal="left" vertical="center" wrapText="1"/>
    </xf>
    <xf numFmtId="168" fontId="82" fillId="0" borderId="1" xfId="7" applyNumberFormat="1" applyFont="1" applyFill="1" applyBorder="1" applyAlignment="1">
      <alignment horizontal="center"/>
    </xf>
    <xf numFmtId="165" fontId="36" fillId="0" borderId="1" xfId="2137" applyNumberFormat="1" applyFont="1" applyBorder="1"/>
    <xf numFmtId="165" fontId="36" fillId="0" borderId="1" xfId="2140" applyNumberFormat="1" applyFont="1" applyBorder="1"/>
    <xf numFmtId="43" fontId="86" fillId="0" borderId="1" xfId="3" applyFont="1" applyBorder="1"/>
    <xf numFmtId="166" fontId="86" fillId="0" borderId="1" xfId="4" applyNumberFormat="1" applyFont="1" applyBorder="1"/>
    <xf numFmtId="0" fontId="86" fillId="0" borderId="1" xfId="382" applyFont="1" applyFill="1" applyBorder="1"/>
    <xf numFmtId="14" fontId="35" fillId="76" borderId="1" xfId="0" applyNumberFormat="1" applyFont="1" applyFill="1" applyBorder="1" applyAlignment="1">
      <alignment horizontal="center" vertical="center"/>
    </xf>
    <xf numFmtId="4" fontId="86" fillId="76" borderId="1" xfId="0" applyNumberFormat="1" applyFont="1" applyFill="1" applyBorder="1" applyAlignment="1">
      <alignment horizontal="center"/>
    </xf>
    <xf numFmtId="0" fontId="86" fillId="76" borderId="1" xfId="0" applyNumberFormat="1" applyFont="1" applyFill="1" applyBorder="1" applyAlignment="1">
      <alignment horizontal="center"/>
    </xf>
    <xf numFmtId="2" fontId="86" fillId="76" borderId="1" xfId="0" applyNumberFormat="1" applyFont="1" applyFill="1" applyBorder="1" applyAlignment="1">
      <alignment horizontal="center"/>
    </xf>
    <xf numFmtId="43" fontId="82" fillId="76" borderId="1" xfId="3" applyNumberFormat="1" applyFont="1" applyFill="1" applyBorder="1" applyAlignment="1">
      <alignment horizontal="center"/>
    </xf>
    <xf numFmtId="14" fontId="144" fillId="0" borderId="8" xfId="6" applyNumberFormat="1" applyFont="1" applyFill="1" applyBorder="1" applyAlignment="1" applyProtection="1">
      <alignment horizontal="center" vertical="center"/>
      <protection locked="0"/>
    </xf>
    <xf numFmtId="165" fontId="145" fillId="0" borderId="1" xfId="0" applyNumberFormat="1" applyFont="1" applyBorder="1" applyAlignment="1">
      <alignment horizontal="center"/>
    </xf>
    <xf numFmtId="165" fontId="145" fillId="0" borderId="11" xfId="0" applyNumberFormat="1" applyFont="1" applyBorder="1" applyAlignment="1">
      <alignment horizontal="center"/>
    </xf>
    <xf numFmtId="14" fontId="144" fillId="0" borderId="12" xfId="6" applyNumberFormat="1" applyFont="1" applyFill="1" applyBorder="1" applyAlignment="1" applyProtection="1">
      <alignment horizontal="center" vertical="center"/>
      <protection locked="0"/>
    </xf>
    <xf numFmtId="165" fontId="145" fillId="0" borderId="2" xfId="0" applyNumberFormat="1" applyFont="1" applyBorder="1" applyAlignment="1">
      <alignment horizontal="center"/>
    </xf>
    <xf numFmtId="165" fontId="145" fillId="0" borderId="9" xfId="0" applyNumberFormat="1" applyFont="1" applyBorder="1" applyAlignment="1">
      <alignment horizontal="center"/>
    </xf>
    <xf numFmtId="0" fontId="82" fillId="0" borderId="1" xfId="0" applyFont="1" applyBorder="1" applyAlignment="1">
      <alignment horizontal="center" vertical="center"/>
    </xf>
    <xf numFmtId="43" fontId="31" fillId="0" borderId="1" xfId="3" applyNumberFormat="1" applyFont="1" applyFill="1" applyBorder="1"/>
    <xf numFmtId="169" fontId="31" fillId="0" borderId="1" xfId="3" applyNumberFormat="1" applyFont="1" applyBorder="1"/>
    <xf numFmtId="169" fontId="31" fillId="0" borderId="1" xfId="3" applyNumberFormat="1" applyFont="1" applyFill="1" applyBorder="1"/>
    <xf numFmtId="43" fontId="1" fillId="0" borderId="1" xfId="3" applyFont="1" applyBorder="1"/>
    <xf numFmtId="43" fontId="1" fillId="0" borderId="1" xfId="3" applyFont="1" applyFill="1" applyBorder="1"/>
    <xf numFmtId="169" fontId="146" fillId="0" borderId="1" xfId="3" applyNumberFormat="1" applyFont="1" applyFill="1" applyBorder="1" applyAlignment="1">
      <alignment horizontal="right"/>
    </xf>
    <xf numFmtId="43" fontId="124" fillId="0" borderId="1" xfId="3" applyFont="1" applyFill="1" applyBorder="1" applyAlignment="1">
      <alignment horizontal="right"/>
    </xf>
    <xf numFmtId="0" fontId="67" fillId="0" borderId="1" xfId="325" applyBorder="1" applyAlignment="1">
      <alignment horizontal="center"/>
    </xf>
    <xf numFmtId="43" fontId="67" fillId="0" borderId="1" xfId="3" applyNumberFormat="1" applyFont="1" applyBorder="1" applyAlignment="1">
      <alignment horizontal="right"/>
    </xf>
    <xf numFmtId="180" fontId="147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2" fillId="0" borderId="3" xfId="0" applyFont="1" applyFill="1" applyBorder="1" applyAlignment="1">
      <alignment horizontal="center" vertical="center"/>
    </xf>
    <xf numFmtId="0" fontId="36" fillId="0" borderId="1" xfId="0" applyFont="1" applyFill="1" applyBorder="1"/>
    <xf numFmtId="0" fontId="29" fillId="0" borderId="1" xfId="0" applyFont="1" applyBorder="1" applyAlignment="1">
      <alignment horizontal="left" vertical="top" wrapText="1"/>
    </xf>
    <xf numFmtId="0" fontId="29" fillId="0" borderId="1" xfId="0" applyFont="1" applyBorder="1" applyAlignment="1">
      <alignment horizontal="left" vertical="top"/>
    </xf>
    <xf numFmtId="0" fontId="29" fillId="0" borderId="11" xfId="0" applyFont="1" applyBorder="1" applyAlignment="1">
      <alignment horizontal="left" vertical="top"/>
    </xf>
    <xf numFmtId="0" fontId="29" fillId="0" borderId="13" xfId="0" applyFont="1" applyBorder="1" applyAlignment="1">
      <alignment horizontal="left" vertical="top"/>
    </xf>
    <xf numFmtId="0" fontId="29" fillId="0" borderId="8" xfId="0" applyFont="1" applyBorder="1" applyAlignment="1">
      <alignment horizontal="left" vertical="top"/>
    </xf>
    <xf numFmtId="0" fontId="70" fillId="28" borderId="1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 vertical="center"/>
    </xf>
    <xf numFmtId="0" fontId="85" fillId="3" borderId="13" xfId="0" applyFont="1" applyFill="1" applyBorder="1" applyAlignment="1">
      <alignment horizontal="center" vertical="center"/>
    </xf>
    <xf numFmtId="0" fontId="85" fillId="3" borderId="8" xfId="0" applyFont="1" applyFill="1" applyBorder="1" applyAlignment="1">
      <alignment horizontal="center" vertical="center"/>
    </xf>
    <xf numFmtId="0" fontId="83" fillId="3" borderId="11" xfId="0" applyFont="1" applyFill="1" applyBorder="1" applyAlignment="1">
      <alignment horizontal="center"/>
    </xf>
    <xf numFmtId="0" fontId="83" fillId="3" borderId="13" xfId="0" applyFont="1" applyFill="1" applyBorder="1" applyAlignment="1">
      <alignment horizontal="center"/>
    </xf>
    <xf numFmtId="0" fontId="83" fillId="3" borderId="8" xfId="0" applyFont="1" applyFill="1" applyBorder="1" applyAlignment="1">
      <alignment horizontal="center"/>
    </xf>
    <xf numFmtId="0" fontId="84" fillId="0" borderId="11" xfId="0" applyFont="1" applyBorder="1" applyAlignment="1">
      <alignment horizontal="center" vertical="top" wrapText="1"/>
    </xf>
    <xf numFmtId="0" fontId="84" fillId="0" borderId="13" xfId="0" applyFont="1" applyBorder="1" applyAlignment="1">
      <alignment horizontal="center" vertical="top" wrapText="1"/>
    </xf>
    <xf numFmtId="0" fontId="84" fillId="0" borderId="8" xfId="0" applyFont="1" applyBorder="1" applyAlignment="1">
      <alignment horizontal="center" vertical="top" wrapText="1"/>
    </xf>
    <xf numFmtId="0" fontId="28" fillId="2" borderId="25" xfId="1" applyFill="1" applyBorder="1" applyAlignment="1">
      <alignment horizontal="center" vertical="center"/>
    </xf>
    <xf numFmtId="0" fontId="82" fillId="0" borderId="2" xfId="0" applyFont="1" applyBorder="1" applyAlignment="1">
      <alignment horizontal="center" vertical="center"/>
    </xf>
    <xf numFmtId="0" fontId="82" fillId="0" borderId="4" xfId="0" applyFont="1" applyBorder="1" applyAlignment="1">
      <alignment horizontal="center" vertical="center"/>
    </xf>
    <xf numFmtId="0" fontId="82" fillId="0" borderId="3" xfId="0" applyFont="1" applyBorder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0" fontId="36" fillId="0" borderId="12" xfId="0" applyFont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36" fillId="0" borderId="7" xfId="0" applyFont="1" applyBorder="1" applyAlignment="1">
      <alignment horizontal="center" vertical="center"/>
    </xf>
    <xf numFmtId="0" fontId="82" fillId="0" borderId="12" xfId="0" applyFont="1" applyBorder="1" applyAlignment="1">
      <alignment horizontal="center" vertical="center"/>
    </xf>
    <xf numFmtId="0" fontId="82" fillId="0" borderId="5" xfId="0" applyFont="1" applyBorder="1" applyAlignment="1">
      <alignment horizontal="center" vertical="center"/>
    </xf>
    <xf numFmtId="0" fontId="82" fillId="0" borderId="7" xfId="0" applyFont="1" applyBorder="1" applyAlignment="1">
      <alignment horizontal="center" vertical="center"/>
    </xf>
    <xf numFmtId="0" fontId="83" fillId="3" borderId="1" xfId="0" applyFont="1" applyFill="1" applyBorder="1" applyAlignment="1">
      <alignment horizontal="center"/>
    </xf>
    <xf numFmtId="0" fontId="84" fillId="0" borderId="1" xfId="0" applyFont="1" applyBorder="1" applyAlignment="1">
      <alignment horizontal="center" vertical="center" wrapText="1"/>
    </xf>
    <xf numFmtId="0" fontId="86" fillId="0" borderId="1" xfId="0" applyFont="1" applyBorder="1" applyAlignment="1">
      <alignment horizontal="center" vertical="center"/>
    </xf>
    <xf numFmtId="0" fontId="85" fillId="3" borderId="10" xfId="0" applyFont="1" applyFill="1" applyBorder="1" applyAlignment="1">
      <alignment horizontal="center" vertical="center"/>
    </xf>
    <xf numFmtId="0" fontId="85" fillId="3" borderId="6" xfId="0" applyFont="1" applyFill="1" applyBorder="1" applyAlignment="1">
      <alignment horizontal="center" vertical="center"/>
    </xf>
    <xf numFmtId="0" fontId="81" fillId="0" borderId="2" xfId="0" applyFont="1" applyBorder="1" applyAlignment="1">
      <alignment horizontal="center" vertical="center" wrapText="1"/>
    </xf>
    <xf numFmtId="0" fontId="81" fillId="0" borderId="4" xfId="0" applyFont="1" applyBorder="1" applyAlignment="1">
      <alignment horizontal="center" vertical="center" wrapText="1"/>
    </xf>
    <xf numFmtId="0" fontId="81" fillId="0" borderId="3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/>
    </xf>
    <xf numFmtId="0" fontId="128" fillId="2" borderId="0" xfId="1" applyFont="1" applyFill="1" applyAlignment="1">
      <alignment horizontal="center" vertical="center"/>
    </xf>
    <xf numFmtId="0" fontId="36" fillId="0" borderId="11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5" fillId="0" borderId="11" xfId="0" applyFont="1" applyBorder="1" applyAlignment="1">
      <alignment horizontal="center" vertical="top" wrapText="1"/>
    </xf>
    <xf numFmtId="0" fontId="75" fillId="0" borderId="13" xfId="0" applyFont="1" applyBorder="1" applyAlignment="1">
      <alignment horizontal="center" vertical="top" wrapText="1"/>
    </xf>
    <xf numFmtId="0" fontId="75" fillId="0" borderId="8" xfId="0" applyFont="1" applyBorder="1" applyAlignment="1">
      <alignment horizontal="center" vertical="top" wrapText="1"/>
    </xf>
    <xf numFmtId="0" fontId="86" fillId="0" borderId="25" xfId="0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82" fillId="0" borderId="2" xfId="0" applyFont="1" applyFill="1" applyBorder="1" applyAlignment="1">
      <alignment horizontal="center" vertical="center" wrapText="1"/>
    </xf>
    <xf numFmtId="0" fontId="82" fillId="0" borderId="3" xfId="0" applyFont="1" applyFill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center" vertical="center" wrapText="1"/>
    </xf>
    <xf numFmtId="0" fontId="82" fillId="0" borderId="6" xfId="0" applyFont="1" applyFill="1" applyBorder="1" applyAlignment="1">
      <alignment horizontal="center" vertical="center"/>
    </xf>
    <xf numFmtId="0" fontId="82" fillId="0" borderId="10" xfId="0" applyFont="1" applyFill="1" applyBorder="1" applyAlignment="1">
      <alignment horizontal="center" vertical="center" wrapText="1"/>
    </xf>
    <xf numFmtId="0" fontId="82" fillId="0" borderId="6" xfId="0" applyFont="1" applyFill="1" applyBorder="1" applyAlignment="1">
      <alignment horizontal="center" vertical="center" wrapText="1"/>
    </xf>
    <xf numFmtId="0" fontId="82" fillId="0" borderId="7" xfId="0" applyFont="1" applyFill="1" applyBorder="1" applyAlignment="1">
      <alignment horizontal="center" vertical="center" wrapText="1"/>
    </xf>
    <xf numFmtId="2" fontId="8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4" fillId="0" borderId="11" xfId="0" applyFont="1" applyFill="1" applyBorder="1" applyAlignment="1">
      <alignment horizontal="center" vertical="top" wrapText="1"/>
    </xf>
    <xf numFmtId="0" fontId="84" fillId="0" borderId="13" xfId="0" applyFont="1" applyFill="1" applyBorder="1" applyAlignment="1">
      <alignment horizontal="center" vertical="top" wrapText="1"/>
    </xf>
    <xf numFmtId="0" fontId="84" fillId="0" borderId="8" xfId="0" applyFont="1" applyFill="1" applyBorder="1" applyAlignment="1">
      <alignment horizontal="center" vertical="top" wrapText="1"/>
    </xf>
    <xf numFmtId="0" fontId="85" fillId="3" borderId="11" xfId="0" applyFont="1" applyFill="1" applyBorder="1" applyAlignment="1">
      <alignment horizontal="center" vertical="center" wrapText="1"/>
    </xf>
    <xf numFmtId="0" fontId="85" fillId="3" borderId="13" xfId="0" applyFont="1" applyFill="1" applyBorder="1" applyAlignment="1">
      <alignment horizontal="center" vertical="center" wrapText="1"/>
    </xf>
    <xf numFmtId="2" fontId="84" fillId="0" borderId="11" xfId="0" applyNumberFormat="1" applyFont="1" applyBorder="1" applyAlignment="1">
      <alignment horizontal="center" vertical="top" wrapText="1"/>
    </xf>
    <xf numFmtId="2" fontId="84" fillId="0" borderId="13" xfId="0" applyNumberFormat="1" applyFont="1" applyBorder="1" applyAlignment="1">
      <alignment horizontal="center" vertical="top" wrapText="1"/>
    </xf>
    <xf numFmtId="2" fontId="84" fillId="0" borderId="8" xfId="0" applyNumberFormat="1" applyFont="1" applyBorder="1" applyAlignment="1">
      <alignment horizontal="center" vertical="top" wrapText="1"/>
    </xf>
    <xf numFmtId="14" fontId="101" fillId="0" borderId="11" xfId="0" applyNumberFormat="1" applyFont="1" applyBorder="1" applyAlignment="1">
      <alignment horizontal="center"/>
    </xf>
    <xf numFmtId="14" fontId="101" fillId="0" borderId="8" xfId="0" applyNumberFormat="1" applyFont="1" applyBorder="1" applyAlignment="1">
      <alignment horizontal="center"/>
    </xf>
    <xf numFmtId="0" fontId="37" fillId="3" borderId="11" xfId="0" applyFont="1" applyFill="1" applyBorder="1" applyAlignment="1">
      <alignment horizontal="center" vertical="center"/>
    </xf>
    <xf numFmtId="0" fontId="37" fillId="3" borderId="13" xfId="0" applyFont="1" applyFill="1" applyBorder="1" applyAlignment="1">
      <alignment horizontal="center" vertical="center"/>
    </xf>
    <xf numFmtId="0" fontId="82" fillId="0" borderId="3" xfId="6" applyFont="1" applyFill="1" applyBorder="1" applyAlignment="1">
      <alignment horizontal="center" vertical="center" wrapText="1"/>
    </xf>
    <xf numFmtId="0" fontId="82" fillId="0" borderId="1" xfId="6" applyFont="1" applyFill="1" applyBorder="1" applyAlignment="1">
      <alignment horizontal="center" vertical="center" wrapText="1"/>
    </xf>
    <xf numFmtId="0" fontId="82" fillId="0" borderId="1" xfId="6" applyFont="1" applyFill="1" applyBorder="1" applyAlignment="1">
      <alignment horizontal="center" vertical="center"/>
    </xf>
    <xf numFmtId="0" fontId="82" fillId="0" borderId="12" xfId="6" applyFont="1" applyFill="1" applyBorder="1" applyAlignment="1">
      <alignment horizontal="center" vertical="center"/>
    </xf>
    <xf numFmtId="0" fontId="82" fillId="0" borderId="5" xfId="6" applyFont="1" applyFill="1" applyBorder="1" applyAlignment="1">
      <alignment horizontal="center" vertical="center"/>
    </xf>
    <xf numFmtId="0" fontId="85" fillId="3" borderId="8" xfId="0" applyFont="1" applyFill="1" applyBorder="1" applyAlignment="1">
      <alignment horizontal="center" vertical="center" wrapText="1"/>
    </xf>
    <xf numFmtId="0" fontId="86" fillId="0" borderId="12" xfId="0" applyFont="1" applyBorder="1" applyAlignment="1">
      <alignment horizontal="center" vertical="center"/>
    </xf>
    <xf numFmtId="0" fontId="86" fillId="0" borderId="5" xfId="0" applyFont="1" applyBorder="1" applyAlignment="1">
      <alignment horizontal="center" vertical="center"/>
    </xf>
    <xf numFmtId="0" fontId="86" fillId="0" borderId="2" xfId="0" applyFont="1" applyBorder="1" applyAlignment="1">
      <alignment horizontal="center" vertical="center"/>
    </xf>
    <xf numFmtId="0" fontId="86" fillId="0" borderId="4" xfId="0" applyFont="1" applyBorder="1" applyAlignment="1">
      <alignment horizontal="center" vertical="center"/>
    </xf>
    <xf numFmtId="0" fontId="86" fillId="0" borderId="3" xfId="0" applyFont="1" applyBorder="1" applyAlignment="1">
      <alignment horizontal="center" vertical="center"/>
    </xf>
    <xf numFmtId="0" fontId="82" fillId="0" borderId="2" xfId="237" applyFont="1" applyFill="1" applyBorder="1" applyAlignment="1">
      <alignment horizontal="center" vertical="center"/>
    </xf>
    <xf numFmtId="0" fontId="82" fillId="0" borderId="4" xfId="237" applyFont="1" applyFill="1" applyBorder="1" applyAlignment="1">
      <alignment horizontal="center" vertical="center"/>
    </xf>
    <xf numFmtId="0" fontId="82" fillId="0" borderId="3" xfId="237" applyFont="1" applyFill="1" applyBorder="1" applyAlignment="1">
      <alignment horizontal="center" vertical="center"/>
    </xf>
    <xf numFmtId="0" fontId="37" fillId="0" borderId="11" xfId="0" applyFont="1" applyFill="1" applyBorder="1" applyAlignment="1">
      <alignment horizontal="center" vertical="center"/>
    </xf>
    <xf numFmtId="0" fontId="37" fillId="0" borderId="13" xfId="0" applyFont="1" applyFill="1" applyBorder="1" applyAlignment="1">
      <alignment horizontal="center" vertical="center"/>
    </xf>
    <xf numFmtId="0" fontId="37" fillId="0" borderId="8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33" borderId="0" xfId="0" applyFill="1" applyAlignment="1">
      <alignment horizontal="center"/>
    </xf>
    <xf numFmtId="0" fontId="82" fillId="0" borderId="7" xfId="6" applyFont="1" applyFill="1" applyBorder="1" applyAlignment="1">
      <alignment horizontal="center" vertical="center"/>
    </xf>
    <xf numFmtId="0" fontId="140" fillId="0" borderId="11" xfId="0" applyFont="1" applyBorder="1" applyAlignment="1">
      <alignment horizontal="center" wrapText="1"/>
    </xf>
    <xf numFmtId="0" fontId="140" fillId="0" borderId="13" xfId="0" applyFont="1" applyBorder="1" applyAlignment="1">
      <alignment horizontal="center" wrapText="1"/>
    </xf>
    <xf numFmtId="0" fontId="140" fillId="0" borderId="8" xfId="0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top" wrapText="1"/>
    </xf>
    <xf numFmtId="0" fontId="85" fillId="3" borderId="1" xfId="0" applyFont="1" applyFill="1" applyBorder="1" applyAlignment="1">
      <alignment horizontal="center" vertical="center" wrapText="1"/>
    </xf>
    <xf numFmtId="0" fontId="85" fillId="3" borderId="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1" fillId="0" borderId="11" xfId="0" applyFont="1" applyBorder="1" applyAlignment="1">
      <alignment horizontal="center"/>
    </xf>
    <xf numFmtId="0" fontId="81" fillId="0" borderId="13" xfId="0" applyFont="1" applyBorder="1" applyAlignment="1">
      <alignment horizontal="center"/>
    </xf>
    <xf numFmtId="0" fontId="81" fillId="0" borderId="8" xfId="0" applyFont="1" applyBorder="1" applyAlignment="1">
      <alignment horizontal="center"/>
    </xf>
    <xf numFmtId="0" fontId="81" fillId="0" borderId="1" xfId="0" applyFont="1" applyBorder="1" applyAlignment="1">
      <alignment horizontal="center" vertical="center"/>
    </xf>
    <xf numFmtId="0" fontId="28" fillId="2" borderId="0" xfId="1" applyFill="1" applyAlignment="1">
      <alignment horizontal="center" vertical="center"/>
    </xf>
    <xf numFmtId="0" fontId="81" fillId="0" borderId="12" xfId="0" applyFont="1" applyBorder="1" applyAlignment="1">
      <alignment horizontal="center" vertical="center"/>
    </xf>
    <xf numFmtId="0" fontId="81" fillId="0" borderId="5" xfId="0" applyFont="1" applyBorder="1" applyAlignment="1">
      <alignment horizontal="center" vertical="center"/>
    </xf>
    <xf numFmtId="0" fontId="81" fillId="0" borderId="9" xfId="0" applyFont="1" applyBorder="1" applyAlignment="1">
      <alignment horizontal="center" vertical="center"/>
    </xf>
    <xf numFmtId="0" fontId="81" fillId="0" borderId="24" xfId="0" applyFont="1" applyBorder="1" applyAlignment="1">
      <alignment horizontal="center" vertical="center"/>
    </xf>
    <xf numFmtId="0" fontId="81" fillId="0" borderId="10" xfId="0" applyFont="1" applyBorder="1" applyAlignment="1">
      <alignment horizontal="center" vertical="center"/>
    </xf>
    <xf numFmtId="0" fontId="81" fillId="0" borderId="11" xfId="0" applyFont="1" applyBorder="1" applyAlignment="1">
      <alignment horizontal="center" vertical="center"/>
    </xf>
    <xf numFmtId="0" fontId="86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43" fillId="0" borderId="1" xfId="0" applyFont="1" applyBorder="1" applyAlignment="1">
      <alignment horizontal="center" wrapText="1"/>
    </xf>
    <xf numFmtId="0" fontId="81" fillId="0" borderId="7" xfId="0" applyFont="1" applyBorder="1" applyAlignment="1">
      <alignment horizontal="center" vertical="center"/>
    </xf>
    <xf numFmtId="9" fontId="36" fillId="0" borderId="1" xfId="4" applyFont="1" applyBorder="1"/>
  </cellXfs>
  <cellStyles count="2141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— акцент4 5" xfId="2139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51" xfId="2137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Процентный 7" xfId="2140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24" xfId="2138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44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5" formatCode="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000000"/>
        </right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C000"/>
      <color rgb="FF256542"/>
      <color rgb="FF66CCFF"/>
      <color rgb="FFD7EDDD"/>
      <color rgb="FFC00000"/>
      <color rgb="FFD4FACE"/>
      <color rgb="FFC9E7D1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7813666666666661"/>
        </c:manualLayout>
      </c:layout>
      <c:lineChart>
        <c:grouping val="standard"/>
        <c:varyColors val="0"/>
        <c:ser>
          <c:idx val="3"/>
          <c:order val="1"/>
          <c:tx>
            <c:strRef>
              <c:f>'1'!$D$2</c:f>
              <c:strCache>
                <c:ptCount val="1"/>
                <c:pt idx="0">
                  <c:v>EU's GDP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'!$A$3:$B$22</c15:sqref>
                  </c15:fullRef>
                </c:ext>
              </c:extLst>
              <c:f>'1'!$A$7:$B$22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'!$D$3:$D$22</c15:sqref>
                  </c15:fullRef>
                </c:ext>
              </c:extLst>
              <c:f>'1'!$D$7:$D$22</c:f>
              <c:numCache>
                <c:formatCode>0.0</c:formatCode>
                <c:ptCount val="16"/>
                <c:pt idx="0">
                  <c:v>-2.4</c:v>
                </c:pt>
                <c:pt idx="1">
                  <c:v>-13.8</c:v>
                </c:pt>
                <c:pt idx="2">
                  <c:v>-3.9</c:v>
                </c:pt>
                <c:pt idx="3">
                  <c:v>-3.6</c:v>
                </c:pt>
                <c:pt idx="4">
                  <c:v>-0.9</c:v>
                </c:pt>
                <c:pt idx="5">
                  <c:v>14.3</c:v>
                </c:pt>
                <c:pt idx="6">
                  <c:v>4.2</c:v>
                </c:pt>
                <c:pt idx="7">
                  <c:v>4.7</c:v>
                </c:pt>
                <c:pt idx="8">
                  <c:v>5.2</c:v>
                </c:pt>
                <c:pt idx="9">
                  <c:v>2.8</c:v>
                </c:pt>
                <c:pt idx="10">
                  <c:v>1.7</c:v>
                </c:pt>
                <c:pt idx="11">
                  <c:v>1.6</c:v>
                </c:pt>
                <c:pt idx="12">
                  <c:v>2.1</c:v>
                </c:pt>
                <c:pt idx="13">
                  <c:v>2.2000000000000002</c:v>
                </c:pt>
                <c:pt idx="14">
                  <c:v>2.2999999999999998</c:v>
                </c:pt>
                <c:pt idx="15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DB-4D47-80C2-6D8BCCED32E7}"/>
            </c:ext>
          </c:extLst>
        </c:ser>
        <c:ser>
          <c:idx val="4"/>
          <c:order val="2"/>
          <c:tx>
            <c:strRef>
              <c:f>'1'!$E$2</c:f>
              <c:strCache>
                <c:ptCount val="1"/>
                <c:pt idx="0">
                  <c:v>Russia's GDP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'!$A$3:$B$22</c15:sqref>
                  </c15:fullRef>
                </c:ext>
              </c:extLst>
              <c:f>'1'!$A$7:$B$22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'!$E$3:$E$22</c15:sqref>
                  </c15:fullRef>
                </c:ext>
              </c:extLst>
              <c:f>'1'!$E$7:$E$22</c:f>
              <c:numCache>
                <c:formatCode>0.0</c:formatCode>
                <c:ptCount val="16"/>
                <c:pt idx="0">
                  <c:v>1.4</c:v>
                </c:pt>
                <c:pt idx="1">
                  <c:v>-7.8</c:v>
                </c:pt>
                <c:pt idx="2">
                  <c:v>-3.5</c:v>
                </c:pt>
                <c:pt idx="3">
                  <c:v>-1.8</c:v>
                </c:pt>
                <c:pt idx="4">
                  <c:v>-0.7</c:v>
                </c:pt>
                <c:pt idx="5">
                  <c:v>10.5</c:v>
                </c:pt>
                <c:pt idx="6">
                  <c:v>4.3</c:v>
                </c:pt>
                <c:pt idx="7">
                  <c:v>5</c:v>
                </c:pt>
                <c:pt idx="8">
                  <c:v>3.5</c:v>
                </c:pt>
                <c:pt idx="9">
                  <c:v>-14.3</c:v>
                </c:pt>
                <c:pt idx="10">
                  <c:v>-13.7</c:v>
                </c:pt>
                <c:pt idx="11">
                  <c:v>-11.7</c:v>
                </c:pt>
                <c:pt idx="12">
                  <c:v>-13</c:v>
                </c:pt>
                <c:pt idx="13">
                  <c:v>2.2000000000000002</c:v>
                </c:pt>
                <c:pt idx="14">
                  <c:v>3.2</c:v>
                </c:pt>
                <c:pt idx="15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lineChart>
        <c:grouping val="standard"/>
        <c:varyColors val="0"/>
        <c:ser>
          <c:idx val="2"/>
          <c:order val="0"/>
          <c:tx>
            <c:strRef>
              <c:f>'1'!$C$2</c:f>
              <c:strCache>
                <c:ptCount val="1"/>
                <c:pt idx="0">
                  <c:v>China's GDP (right axis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'!$A$3:$B$22</c15:sqref>
                  </c15:fullRef>
                </c:ext>
              </c:extLst>
              <c:f>'1'!$A$7:$B$22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'!$C$3:$C$22</c15:sqref>
                  </c15:fullRef>
                </c:ext>
              </c:extLst>
              <c:f>'1'!$C$7:$C$22</c:f>
              <c:numCache>
                <c:formatCode>0.0</c:formatCode>
                <c:ptCount val="16"/>
                <c:pt idx="0">
                  <c:v>-6.8</c:v>
                </c:pt>
                <c:pt idx="1">
                  <c:v>3.2</c:v>
                </c:pt>
                <c:pt idx="2">
                  <c:v>4.9000000000000004</c:v>
                </c:pt>
                <c:pt idx="3">
                  <c:v>6.5</c:v>
                </c:pt>
                <c:pt idx="4">
                  <c:v>18.3</c:v>
                </c:pt>
                <c:pt idx="5">
                  <c:v>7.9</c:v>
                </c:pt>
                <c:pt idx="6">
                  <c:v>4.9000000000000004</c:v>
                </c:pt>
                <c:pt idx="7">
                  <c:v>4</c:v>
                </c:pt>
                <c:pt idx="8">
                  <c:v>4.8</c:v>
                </c:pt>
                <c:pt idx="9">
                  <c:v>4.5</c:v>
                </c:pt>
                <c:pt idx="10">
                  <c:v>4.8</c:v>
                </c:pt>
                <c:pt idx="11">
                  <c:v>4.8</c:v>
                </c:pt>
                <c:pt idx="12">
                  <c:v>5</c:v>
                </c:pt>
                <c:pt idx="13">
                  <c:v>5.0999999999999996</c:v>
                </c:pt>
                <c:pt idx="14">
                  <c:v>5.0999999999999996</c:v>
                </c:pt>
                <c:pt idx="15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331712"/>
        <c:axId val="698329632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  <c:valAx>
        <c:axId val="69832963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698331712"/>
        <c:crosses val="max"/>
        <c:crossBetween val="between"/>
      </c:valAx>
      <c:catAx>
        <c:axId val="698331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329632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B$3:$B$589</c:f>
              <c:numCache>
                <c:formatCode>_(* #,##0.00_);_(* \(#,##0.00\);_(* "-"??_);_(@_)</c:formatCode>
                <c:ptCount val="587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C$3:$C$589</c:f>
              <c:numCache>
                <c:formatCode>_(* #,##0.00_);_(* \(#,##0.00\);_(* "-"??_);_(@_)</c:formatCode>
                <c:ptCount val="587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D$3:$D$589</c:f>
              <c:numCache>
                <c:formatCode>_(* #,##0.00_);_(* \(#,##0.00\);_(* "-"??_);_(@_)</c:formatCode>
                <c:ptCount val="587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E$3:$E$589</c:f>
              <c:numCache>
                <c:formatCode>_(* #,##0.00_);_(* \(#,##0.00\);_(* "-"??_);_(@_)</c:formatCode>
                <c:ptCount val="587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712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631</c:f>
              <c:numCache>
                <c:formatCode>m/d/yyyy</c:formatCode>
                <c:ptCount val="62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</c:numCache>
            </c:numRef>
          </c:cat>
          <c:val>
            <c:numRef>
              <c:f>'14'!$C$3:$C$631</c:f>
              <c:numCache>
                <c:formatCode>0.0</c:formatCode>
                <c:ptCount val="629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631</c:f>
              <c:numCache>
                <c:formatCode>m/d/yyyy</c:formatCode>
                <c:ptCount val="62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</c:numCache>
            </c:numRef>
          </c:cat>
          <c:val>
            <c:numRef>
              <c:f>'14'!$B$3:$B$631</c:f>
              <c:numCache>
                <c:formatCode>0.0</c:formatCode>
                <c:ptCount val="629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C$3:$C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D$3:$D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B$3:$B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FX market volume, millions US doll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6'!$A$3:$A$586</c:f>
              <c:numCache>
                <c:formatCode>m/d/yyyy</c:formatCode>
                <c:ptCount val="584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</c:numCache>
            </c:numRef>
          </c:cat>
          <c:val>
            <c:numRef>
              <c:f>'16'!$B$3:$B$586</c:f>
              <c:numCache>
                <c:formatCode>#,##0.00</c:formatCode>
                <c:ptCount val="584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6'!$A$3:$A$586</c:f>
              <c:numCache>
                <c:formatCode>m/d/yyyy</c:formatCode>
                <c:ptCount val="584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</c:numCache>
            </c:numRef>
          </c:cat>
          <c:val>
            <c:numRef>
              <c:f>'16'!$C$3:$C$586</c:f>
              <c:numCache>
                <c:formatCode>#,##0.00</c:formatCode>
                <c:ptCount val="584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03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83</c:f>
              <c:numCache>
                <c:formatCode>_(* #,##0.00_);_(* \(#,##0.00\);_(* "-"??_);_(@_)</c:formatCode>
                <c:ptCount val="80"/>
                <c:pt idx="0">
                  <c:v>1.643835616438356E-2</c:v>
                </c:pt>
                <c:pt idx="1">
                  <c:v>3.5616438356164383E-2</c:v>
                </c:pt>
                <c:pt idx="2">
                  <c:v>4.1095890410958902E-2</c:v>
                </c:pt>
                <c:pt idx="3">
                  <c:v>6.0273972602739728E-2</c:v>
                </c:pt>
                <c:pt idx="4">
                  <c:v>7.3972602739726029E-2</c:v>
                </c:pt>
                <c:pt idx="5">
                  <c:v>9.5890410958904104E-2</c:v>
                </c:pt>
                <c:pt idx="6">
                  <c:v>9.8630136986301367E-2</c:v>
                </c:pt>
                <c:pt idx="7">
                  <c:v>0.13698630136986301</c:v>
                </c:pt>
                <c:pt idx="8">
                  <c:v>0.18904109589041096</c:v>
                </c:pt>
                <c:pt idx="9">
                  <c:v>0.19452054794520549</c:v>
                </c:pt>
                <c:pt idx="10">
                  <c:v>0.23287671232876711</c:v>
                </c:pt>
                <c:pt idx="11">
                  <c:v>0.25479452054794521</c:v>
                </c:pt>
                <c:pt idx="12">
                  <c:v>0.30958904109589042</c:v>
                </c:pt>
                <c:pt idx="13">
                  <c:v>0.38630136986301372</c:v>
                </c:pt>
                <c:pt idx="14">
                  <c:v>0.48219178082191783</c:v>
                </c:pt>
                <c:pt idx="15">
                  <c:v>0.54246575342465753</c:v>
                </c:pt>
                <c:pt idx="16">
                  <c:v>0.68767123287671228</c:v>
                </c:pt>
                <c:pt idx="17">
                  <c:v>0.81917808219178079</c:v>
                </c:pt>
                <c:pt idx="18">
                  <c:v>1.0575342465753426</c:v>
                </c:pt>
                <c:pt idx="19">
                  <c:v>1.1095890410958904</c:v>
                </c:pt>
                <c:pt idx="20">
                  <c:v>1.2410958904109588</c:v>
                </c:pt>
                <c:pt idx="21">
                  <c:v>1.2876712328767124</c:v>
                </c:pt>
                <c:pt idx="22">
                  <c:v>1.2876712328767124</c:v>
                </c:pt>
                <c:pt idx="23">
                  <c:v>1.3945205479452054</c:v>
                </c:pt>
                <c:pt idx="24">
                  <c:v>1.7945205479452055</c:v>
                </c:pt>
                <c:pt idx="25">
                  <c:v>1.8082191780821917</c:v>
                </c:pt>
                <c:pt idx="26">
                  <c:v>2.1095890410958904</c:v>
                </c:pt>
                <c:pt idx="27">
                  <c:v>2.2027397260273971</c:v>
                </c:pt>
                <c:pt idx="28">
                  <c:v>2.3178082191780822</c:v>
                </c:pt>
                <c:pt idx="29">
                  <c:v>2.441095890410959</c:v>
                </c:pt>
                <c:pt idx="30">
                  <c:v>2.8246575342465752</c:v>
                </c:pt>
                <c:pt idx="31">
                  <c:v>3.1150684931506851</c:v>
                </c:pt>
                <c:pt idx="32">
                  <c:v>3.2493150684931509</c:v>
                </c:pt>
                <c:pt idx="33">
                  <c:v>3.3287671232876712</c:v>
                </c:pt>
                <c:pt idx="34">
                  <c:v>3.4602739726027396</c:v>
                </c:pt>
                <c:pt idx="35">
                  <c:v>3.5780821917808221</c:v>
                </c:pt>
                <c:pt idx="36">
                  <c:v>3.6</c:v>
                </c:pt>
                <c:pt idx="37">
                  <c:v>3.7561643835616438</c:v>
                </c:pt>
                <c:pt idx="38">
                  <c:v>4.2</c:v>
                </c:pt>
                <c:pt idx="39">
                  <c:v>4.2849315068493148</c:v>
                </c:pt>
                <c:pt idx="40">
                  <c:v>4.3232876712328769</c:v>
                </c:pt>
                <c:pt idx="41">
                  <c:v>4.5835616438356164</c:v>
                </c:pt>
                <c:pt idx="42">
                  <c:v>4.8657534246575347</c:v>
                </c:pt>
                <c:pt idx="43">
                  <c:v>4.9232876712328766</c:v>
                </c:pt>
                <c:pt idx="44">
                  <c:v>5.065753424657534</c:v>
                </c:pt>
                <c:pt idx="45">
                  <c:v>5.1506849315068495</c:v>
                </c:pt>
                <c:pt idx="46">
                  <c:v>5.1863013698630134</c:v>
                </c:pt>
                <c:pt idx="47">
                  <c:v>5.3917808219178083</c:v>
                </c:pt>
                <c:pt idx="48">
                  <c:v>5.4767123287671229</c:v>
                </c:pt>
                <c:pt idx="49">
                  <c:v>5.4904109589041097</c:v>
                </c:pt>
                <c:pt idx="50">
                  <c:v>5.9506849315068493</c:v>
                </c:pt>
                <c:pt idx="51">
                  <c:v>5.9671232876712326</c:v>
                </c:pt>
                <c:pt idx="52">
                  <c:v>6.3835616438356162</c:v>
                </c:pt>
                <c:pt idx="53">
                  <c:v>6.484931506849315</c:v>
                </c:pt>
                <c:pt idx="54">
                  <c:v>6.602739726027397</c:v>
                </c:pt>
                <c:pt idx="55">
                  <c:v>6.904109589041096</c:v>
                </c:pt>
                <c:pt idx="56">
                  <c:v>7.2273972602739729</c:v>
                </c:pt>
                <c:pt idx="57">
                  <c:v>7.2684931506849315</c:v>
                </c:pt>
                <c:pt idx="58">
                  <c:v>7.7369863013698632</c:v>
                </c:pt>
                <c:pt idx="59">
                  <c:v>7.7369863013698632</c:v>
                </c:pt>
                <c:pt idx="60">
                  <c:v>8.8410958904109584</c:v>
                </c:pt>
                <c:pt idx="61">
                  <c:v>8.9863013698630141</c:v>
                </c:pt>
                <c:pt idx="62">
                  <c:v>9.9068493150684933</c:v>
                </c:pt>
                <c:pt idx="63">
                  <c:v>9.9287671232876704</c:v>
                </c:pt>
                <c:pt idx="64">
                  <c:v>10.180821917808219</c:v>
                </c:pt>
                <c:pt idx="65">
                  <c:v>10.860273972602739</c:v>
                </c:pt>
                <c:pt idx="66">
                  <c:v>10.912328767123288</c:v>
                </c:pt>
                <c:pt idx="67">
                  <c:v>11.241095890410959</c:v>
                </c:pt>
                <c:pt idx="68">
                  <c:v>11.717808219178082</c:v>
                </c:pt>
                <c:pt idx="69">
                  <c:v>11.950684931506849</c:v>
                </c:pt>
                <c:pt idx="70">
                  <c:v>12.654794520547945</c:v>
                </c:pt>
                <c:pt idx="71">
                  <c:v>12.767123287671232</c:v>
                </c:pt>
                <c:pt idx="72">
                  <c:v>14.136986301369863</c:v>
                </c:pt>
                <c:pt idx="73">
                  <c:v>14.205479452054794</c:v>
                </c:pt>
                <c:pt idx="74">
                  <c:v>14.624657534246575</c:v>
                </c:pt>
                <c:pt idx="75">
                  <c:v>14.66027397260274</c:v>
                </c:pt>
                <c:pt idx="76">
                  <c:v>16.493150684931507</c:v>
                </c:pt>
                <c:pt idx="77">
                  <c:v>17.082191780821919</c:v>
                </c:pt>
                <c:pt idx="78">
                  <c:v>17.660273972602738</c:v>
                </c:pt>
                <c:pt idx="79">
                  <c:v>22.18082191780822</c:v>
                </c:pt>
              </c:numCache>
            </c:numRef>
          </c:xVal>
          <c:yVal>
            <c:numRef>
              <c:f>'17'!$B$4:$B$83</c:f>
              <c:numCache>
                <c:formatCode>_(* #,##0.00_);_(* \(#,##0.00\);_(* "-"??_);_(@_)</c:formatCode>
                <c:ptCount val="80"/>
                <c:pt idx="0">
                  <c:v>13.707037145723589</c:v>
                </c:pt>
                <c:pt idx="1">
                  <c:v>13.725959786109577</c:v>
                </c:pt>
                <c:pt idx="2">
                  <c:v>13.731179329454847</c:v>
                </c:pt>
                <c:pt idx="3">
                  <c:v>13.74880584168241</c:v>
                </c:pt>
                <c:pt idx="4">
                  <c:v>13.760795016479776</c:v>
                </c:pt>
                <c:pt idx="5">
                  <c:v>13.778960315024481</c:v>
                </c:pt>
                <c:pt idx="6">
                  <c:v>13.78114440678544</c:v>
                </c:pt>
                <c:pt idx="7">
                  <c:v>13.809756974708876</c:v>
                </c:pt>
                <c:pt idx="8">
                  <c:v>13.84295861255136</c:v>
                </c:pt>
                <c:pt idx="9">
                  <c:v>13.846092276701105</c:v>
                </c:pt>
                <c:pt idx="10">
                  <c:v>13.866182814379924</c:v>
                </c:pt>
                <c:pt idx="11">
                  <c:v>13.876255903238599</c:v>
                </c:pt>
                <c:pt idx="12">
                  <c:v>13.897190031799278</c:v>
                </c:pt>
                <c:pt idx="13">
                  <c:v>13.916995521885278</c:v>
                </c:pt>
                <c:pt idx="14">
                  <c:v>13.927736848759832</c:v>
                </c:pt>
                <c:pt idx="15">
                  <c:v>13.927362398780518</c:v>
                </c:pt>
                <c:pt idx="16">
                  <c:v>13.906979120819042</c:v>
                </c:pt>
                <c:pt idx="17">
                  <c:v>13.868494605596871</c:v>
                </c:pt>
                <c:pt idx="18">
                  <c:v>13.761908461469098</c:v>
                </c:pt>
                <c:pt idx="19">
                  <c:v>13.733694384928285</c:v>
                </c:pt>
                <c:pt idx="20">
                  <c:v>13.656386811291688</c:v>
                </c:pt>
                <c:pt idx="21">
                  <c:v>13.62723394029619</c:v>
                </c:pt>
                <c:pt idx="22">
                  <c:v>13.62723394029619</c:v>
                </c:pt>
                <c:pt idx="23">
                  <c:v>13.557505281829796</c:v>
                </c:pt>
                <c:pt idx="24">
                  <c:v>13.273882982532847</c:v>
                </c:pt>
                <c:pt idx="25">
                  <c:v>13.263813095596589</c:v>
                </c:pt>
                <c:pt idx="26">
                  <c:v>13.041036909400461</c:v>
                </c:pt>
                <c:pt idx="27">
                  <c:v>12.972470503300659</c:v>
                </c:pt>
                <c:pt idx="28">
                  <c:v>12.888472672225216</c:v>
                </c:pt>
                <c:pt idx="29">
                  <c:v>12.799648678873154</c:v>
                </c:pt>
                <c:pt idx="30">
                  <c:v>12.533916843421778</c:v>
                </c:pt>
                <c:pt idx="31">
                  <c:v>12.345745533861653</c:v>
                </c:pt>
                <c:pt idx="32">
                  <c:v>12.262942912211926</c:v>
                </c:pt>
                <c:pt idx="33">
                  <c:v>12.215214447751643</c:v>
                </c:pt>
                <c:pt idx="34">
                  <c:v>12.138313788210397</c:v>
                </c:pt>
                <c:pt idx="35">
                  <c:v>12.071642439899577</c:v>
                </c:pt>
                <c:pt idx="36">
                  <c:v>12.059468820862417</c:v>
                </c:pt>
                <c:pt idx="37">
                  <c:v>11.974805699523161</c:v>
                </c:pt>
                <c:pt idx="38">
                  <c:v>11.753475657106694</c:v>
                </c:pt>
                <c:pt idx="39">
                  <c:v>11.714243096230771</c:v>
                </c:pt>
                <c:pt idx="40">
                  <c:v>11.69684043862247</c:v>
                </c:pt>
                <c:pt idx="41">
                  <c:v>11.583770889568701</c:v>
                </c:pt>
                <c:pt idx="42">
                  <c:v>11.470567273000443</c:v>
                </c:pt>
                <c:pt idx="43">
                  <c:v>11.44861884898134</c:v>
                </c:pt>
                <c:pt idx="44">
                  <c:v>11.395842332453988</c:v>
                </c:pt>
                <c:pt idx="45">
                  <c:v>11.365413977895944</c:v>
                </c:pt>
                <c:pt idx="46">
                  <c:v>11.352877407503348</c:v>
                </c:pt>
                <c:pt idx="47">
                  <c:v>11.283043979820961</c:v>
                </c:pt>
                <c:pt idx="48">
                  <c:v>11.255377538347243</c:v>
                </c:pt>
                <c:pt idx="49">
                  <c:v>11.250978668844724</c:v>
                </c:pt>
                <c:pt idx="50">
                  <c:v>11.112808550945497</c:v>
                </c:pt>
                <c:pt idx="51">
                  <c:v>11.108201226894021</c:v>
                </c:pt>
                <c:pt idx="52">
                  <c:v>10.998279363015318</c:v>
                </c:pt>
                <c:pt idx="53">
                  <c:v>10.973383142846016</c:v>
                </c:pt>
                <c:pt idx="54">
                  <c:v>10.94529971680409</c:v>
                </c:pt>
                <c:pt idx="55">
                  <c:v>10.877375062542116</c:v>
                </c:pt>
                <c:pt idx="56">
                  <c:v>10.810259574978476</c:v>
                </c:pt>
                <c:pt idx="57">
                  <c:v>10.802122574795913</c:v>
                </c:pt>
                <c:pt idx="58">
                  <c:v>10.715083746148979</c:v>
                </c:pt>
                <c:pt idx="59">
                  <c:v>10.715083746148979</c:v>
                </c:pt>
                <c:pt idx="60">
                  <c:v>10.544888226231365</c:v>
                </c:pt>
                <c:pt idx="61">
                  <c:v>10.525525279907066</c:v>
                </c:pt>
                <c:pt idx="62">
                  <c:v>10.415763659116228</c:v>
                </c:pt>
                <c:pt idx="63">
                  <c:v>10.41339534315615</c:v>
                </c:pt>
                <c:pt idx="64">
                  <c:v>10.386886658361894</c:v>
                </c:pt>
                <c:pt idx="65">
                  <c:v>10.321522949074069</c:v>
                </c:pt>
                <c:pt idx="66">
                  <c:v>10.316849675895545</c:v>
                </c:pt>
                <c:pt idx="67">
                  <c:v>10.288332165504066</c:v>
                </c:pt>
                <c:pt idx="68">
                  <c:v>10.249821471035613</c:v>
                </c:pt>
                <c:pt idx="69">
                  <c:v>10.232125885182587</c:v>
                </c:pt>
                <c:pt idx="70">
                  <c:v>10.18258841228803</c:v>
                </c:pt>
                <c:pt idx="71">
                  <c:v>10.175191743029167</c:v>
                </c:pt>
                <c:pt idx="72">
                  <c:v>10.094466609208141</c:v>
                </c:pt>
                <c:pt idx="73">
                  <c:v>10.090840081269858</c:v>
                </c:pt>
                <c:pt idx="74">
                  <c:v>10.069387887184501</c:v>
                </c:pt>
                <c:pt idx="75">
                  <c:v>10.067621858087783</c:v>
                </c:pt>
                <c:pt idx="76">
                  <c:v>9.9870629210661264</c:v>
                </c:pt>
                <c:pt idx="77">
                  <c:v>9.9648538038505929</c:v>
                </c:pt>
                <c:pt idx="78">
                  <c:v>9.9445021767900386</c:v>
                </c:pt>
                <c:pt idx="79">
                  <c:v>9.822016209792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9.04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83</c:f>
              <c:numCache>
                <c:formatCode>_-* #\ ##0.0\ _₽_-;\-* #\ ##0.0\ _₽_-;_-* "-"??\ _₽_-;_-@_-</c:formatCode>
                <c:ptCount val="80"/>
                <c:pt idx="0">
                  <c:v>1.3698630136986301E-2</c:v>
                </c:pt>
                <c:pt idx="1">
                  <c:v>1.643835616438356E-2</c:v>
                </c:pt>
                <c:pt idx="2">
                  <c:v>1.9178082191780823E-2</c:v>
                </c:pt>
                <c:pt idx="3">
                  <c:v>3.287671232876712E-2</c:v>
                </c:pt>
                <c:pt idx="4">
                  <c:v>5.2054794520547946E-2</c:v>
                </c:pt>
                <c:pt idx="5">
                  <c:v>5.7534246575342465E-2</c:v>
                </c:pt>
                <c:pt idx="6">
                  <c:v>7.1232876712328766E-2</c:v>
                </c:pt>
                <c:pt idx="7">
                  <c:v>0.1095890410958904</c:v>
                </c:pt>
                <c:pt idx="8">
                  <c:v>0.11506849315068493</c:v>
                </c:pt>
                <c:pt idx="9">
                  <c:v>0.15342465753424658</c:v>
                </c:pt>
                <c:pt idx="10">
                  <c:v>0.17534246575342466</c:v>
                </c:pt>
                <c:pt idx="11">
                  <c:v>0.21095890410958903</c:v>
                </c:pt>
                <c:pt idx="12">
                  <c:v>0.23013698630136986</c:v>
                </c:pt>
                <c:pt idx="13">
                  <c:v>0.30684931506849317</c:v>
                </c:pt>
                <c:pt idx="14">
                  <c:v>0.40273972602739727</c:v>
                </c:pt>
                <c:pt idx="15">
                  <c:v>0.46301369863013697</c:v>
                </c:pt>
                <c:pt idx="16">
                  <c:v>0.60821917808219184</c:v>
                </c:pt>
                <c:pt idx="17">
                  <c:v>0.73972602739726023</c:v>
                </c:pt>
                <c:pt idx="18">
                  <c:v>0.9780821917808219</c:v>
                </c:pt>
                <c:pt idx="19">
                  <c:v>1.0301369863013699</c:v>
                </c:pt>
                <c:pt idx="20">
                  <c:v>1.1616438356164382</c:v>
                </c:pt>
                <c:pt idx="21">
                  <c:v>1.2082191780821918</c:v>
                </c:pt>
                <c:pt idx="22">
                  <c:v>1.2082191780821918</c:v>
                </c:pt>
                <c:pt idx="23">
                  <c:v>1.3150684931506849</c:v>
                </c:pt>
                <c:pt idx="24">
                  <c:v>1.715068493150685</c:v>
                </c:pt>
                <c:pt idx="25">
                  <c:v>1.7287671232876711</c:v>
                </c:pt>
                <c:pt idx="26">
                  <c:v>2.0301369863013701</c:v>
                </c:pt>
                <c:pt idx="27">
                  <c:v>2.1232876712328768</c:v>
                </c:pt>
                <c:pt idx="28">
                  <c:v>2.2383561643835614</c:v>
                </c:pt>
                <c:pt idx="29">
                  <c:v>2.3616438356164382</c:v>
                </c:pt>
                <c:pt idx="30">
                  <c:v>2.7452054794520548</c:v>
                </c:pt>
                <c:pt idx="31">
                  <c:v>3.0356164383561643</c:v>
                </c:pt>
                <c:pt idx="32">
                  <c:v>3.1698630136986301</c:v>
                </c:pt>
                <c:pt idx="33">
                  <c:v>3.2493150684931509</c:v>
                </c:pt>
                <c:pt idx="34">
                  <c:v>3.3808219178082193</c:v>
                </c:pt>
                <c:pt idx="35">
                  <c:v>3.4986301369863013</c:v>
                </c:pt>
                <c:pt idx="36">
                  <c:v>3.5205479452054793</c:v>
                </c:pt>
                <c:pt idx="37">
                  <c:v>3.6767123287671235</c:v>
                </c:pt>
                <c:pt idx="38">
                  <c:v>4.1205479452054794</c:v>
                </c:pt>
                <c:pt idx="39">
                  <c:v>4.2054794520547949</c:v>
                </c:pt>
                <c:pt idx="40">
                  <c:v>4.2438356164383562</c:v>
                </c:pt>
                <c:pt idx="41">
                  <c:v>4.5041095890410956</c:v>
                </c:pt>
                <c:pt idx="42">
                  <c:v>4.7863013698630139</c:v>
                </c:pt>
                <c:pt idx="43">
                  <c:v>4.8438356164383558</c:v>
                </c:pt>
                <c:pt idx="44">
                  <c:v>4.9863013698630141</c:v>
                </c:pt>
                <c:pt idx="45">
                  <c:v>5.0712328767123287</c:v>
                </c:pt>
                <c:pt idx="46">
                  <c:v>5.1068493150684935</c:v>
                </c:pt>
                <c:pt idx="47">
                  <c:v>5.3123287671232875</c:v>
                </c:pt>
                <c:pt idx="48">
                  <c:v>5.397260273972603</c:v>
                </c:pt>
                <c:pt idx="49">
                  <c:v>5.4109589041095889</c:v>
                </c:pt>
                <c:pt idx="50">
                  <c:v>5.8712328767123285</c:v>
                </c:pt>
                <c:pt idx="51">
                  <c:v>5.8876712328767127</c:v>
                </c:pt>
                <c:pt idx="52">
                  <c:v>6.3041095890410963</c:v>
                </c:pt>
                <c:pt idx="53">
                  <c:v>6.4054794520547942</c:v>
                </c:pt>
                <c:pt idx="54">
                  <c:v>6.5232876712328771</c:v>
                </c:pt>
                <c:pt idx="55">
                  <c:v>6.8246575342465752</c:v>
                </c:pt>
                <c:pt idx="56">
                  <c:v>7.1479452054794521</c:v>
                </c:pt>
                <c:pt idx="57">
                  <c:v>7.1890410958904107</c:v>
                </c:pt>
                <c:pt idx="58">
                  <c:v>7.6575342465753424</c:v>
                </c:pt>
                <c:pt idx="59">
                  <c:v>7.6575342465753424</c:v>
                </c:pt>
                <c:pt idx="60">
                  <c:v>8.7616438356164377</c:v>
                </c:pt>
                <c:pt idx="61">
                  <c:v>8.9068493150684933</c:v>
                </c:pt>
                <c:pt idx="62">
                  <c:v>9.8273972602739725</c:v>
                </c:pt>
                <c:pt idx="63">
                  <c:v>9.8493150684931514</c:v>
                </c:pt>
                <c:pt idx="64">
                  <c:v>10.101369863013698</c:v>
                </c:pt>
                <c:pt idx="65">
                  <c:v>10.780821917808218</c:v>
                </c:pt>
                <c:pt idx="66">
                  <c:v>10.832876712328767</c:v>
                </c:pt>
                <c:pt idx="67">
                  <c:v>11.161643835616438</c:v>
                </c:pt>
                <c:pt idx="68">
                  <c:v>11.638356164383561</c:v>
                </c:pt>
                <c:pt idx="69">
                  <c:v>11.871232876712329</c:v>
                </c:pt>
                <c:pt idx="70">
                  <c:v>12.575342465753424</c:v>
                </c:pt>
                <c:pt idx="71">
                  <c:v>12.687671232876712</c:v>
                </c:pt>
                <c:pt idx="72">
                  <c:v>14.057534246575342</c:v>
                </c:pt>
                <c:pt idx="73">
                  <c:v>14.126027397260273</c:v>
                </c:pt>
                <c:pt idx="74">
                  <c:v>14.545205479452054</c:v>
                </c:pt>
                <c:pt idx="75">
                  <c:v>14.580821917808219</c:v>
                </c:pt>
                <c:pt idx="76">
                  <c:v>16.413698630136988</c:v>
                </c:pt>
                <c:pt idx="77">
                  <c:v>17.002739726027396</c:v>
                </c:pt>
                <c:pt idx="78">
                  <c:v>17.580821917808219</c:v>
                </c:pt>
                <c:pt idx="79">
                  <c:v>22.101369863013698</c:v>
                </c:pt>
              </c:numCache>
            </c:numRef>
          </c:xVal>
          <c:yVal>
            <c:numRef>
              <c:f>'17'!$D$4:$D$83</c:f>
              <c:numCache>
                <c:formatCode>_-* #\ ##0.0\ _₽_-;\-* #\ ##0.0\ _₽_-;_-* "-"??\ _₽_-;_-@_-</c:formatCode>
                <c:ptCount val="80"/>
                <c:pt idx="0">
                  <c:v>14.417035881370733</c:v>
                </c:pt>
                <c:pt idx="1">
                  <c:v>14.416434594751948</c:v>
                </c:pt>
                <c:pt idx="2">
                  <c:v>14.41583050209314</c:v>
                </c:pt>
                <c:pt idx="3">
                  <c:v>14.412768170947921</c:v>
                </c:pt>
                <c:pt idx="4">
                  <c:v>14.408364828902599</c:v>
                </c:pt>
                <c:pt idx="5">
                  <c:v>14.407082121303304</c:v>
                </c:pt>
                <c:pt idx="6">
                  <c:v>14.403828009198127</c:v>
                </c:pt>
                <c:pt idx="7">
                  <c:v>14.39436242743264</c:v>
                </c:pt>
                <c:pt idx="8">
                  <c:v>14.392968290700846</c:v>
                </c:pt>
                <c:pt idx="9">
                  <c:v>14.382922697069578</c:v>
                </c:pt>
                <c:pt idx="10">
                  <c:v>14.376961312027458</c:v>
                </c:pt>
                <c:pt idx="11">
                  <c:v>14.366940472752287</c:v>
                </c:pt>
                <c:pt idx="12">
                  <c:v>14.361377306700064</c:v>
                </c:pt>
                <c:pt idx="13">
                  <c:v>14.337997182184736</c:v>
                </c:pt>
                <c:pt idx="14">
                  <c:v>14.306374128635714</c:v>
                </c:pt>
                <c:pt idx="15">
                  <c:v>14.285225292167603</c:v>
                </c:pt>
                <c:pt idx="16">
                  <c:v>14.230601861433989</c:v>
                </c:pt>
                <c:pt idx="17">
                  <c:v>14.17710467874147</c:v>
                </c:pt>
                <c:pt idx="18">
                  <c:v>14.071918883204958</c:v>
                </c:pt>
                <c:pt idx="19">
                  <c:v>14.047733763207916</c:v>
                </c:pt>
                <c:pt idx="20">
                  <c:v>13.984982976976124</c:v>
                </c:pt>
                <c:pt idx="21">
                  <c:v>13.962240864646592</c:v>
                </c:pt>
                <c:pt idx="22">
                  <c:v>13.962240864646592</c:v>
                </c:pt>
                <c:pt idx="23">
                  <c:v>13.909158861708914</c:v>
                </c:pt>
                <c:pt idx="24">
                  <c:v>13.701654391189422</c:v>
                </c:pt>
                <c:pt idx="25">
                  <c:v>13.694360930580984</c:v>
                </c:pt>
                <c:pt idx="26">
                  <c:v>13.531933570763899</c:v>
                </c:pt>
                <c:pt idx="27">
                  <c:v>13.481187676766249</c:v>
                </c:pt>
                <c:pt idx="28">
                  <c:v>13.41831269550231</c:v>
                </c:pt>
                <c:pt idx="29">
                  <c:v>13.35083086081379</c:v>
                </c:pt>
                <c:pt idx="30">
                  <c:v>13.141375160083978</c:v>
                </c:pt>
                <c:pt idx="31">
                  <c:v>12.984628105234929</c:v>
                </c:pt>
                <c:pt idx="32">
                  <c:v>12.913033264085261</c:v>
                </c:pt>
                <c:pt idx="33">
                  <c:v>12.870967843600244</c:v>
                </c:pt>
                <c:pt idx="34">
                  <c:v>12.801891984542202</c:v>
                </c:pt>
                <c:pt idx="35">
                  <c:v>12.740636694069574</c:v>
                </c:pt>
                <c:pt idx="36">
                  <c:v>12.729308949794715</c:v>
                </c:pt>
                <c:pt idx="37">
                  <c:v>12.649251790078587</c:v>
                </c:pt>
                <c:pt idx="38">
                  <c:v>12.42847108686005</c:v>
                </c:pt>
                <c:pt idx="39">
                  <c:v>12.387436104198546</c:v>
                </c:pt>
                <c:pt idx="40">
                  <c:v>12.369037039032227</c:v>
                </c:pt>
                <c:pt idx="41">
                  <c:v>12.246411346762009</c:v>
                </c:pt>
                <c:pt idx="42">
                  <c:v>12.117932967619804</c:v>
                </c:pt>
                <c:pt idx="43">
                  <c:v>12.092317999431955</c:v>
                </c:pt>
                <c:pt idx="44">
                  <c:v>12.0297409419309</c:v>
                </c:pt>
                <c:pt idx="45">
                  <c:v>11.993012879388342</c:v>
                </c:pt>
                <c:pt idx="46">
                  <c:v>11.977739254197651</c:v>
                </c:pt>
                <c:pt idx="47">
                  <c:v>11.891103293324123</c:v>
                </c:pt>
                <c:pt idx="48">
                  <c:v>11.856029628321751</c:v>
                </c:pt>
                <c:pt idx="49">
                  <c:v>11.850412778078056</c:v>
                </c:pt>
                <c:pt idx="50">
                  <c:v>11.668119788110332</c:v>
                </c:pt>
                <c:pt idx="51">
                  <c:v>11.66183817137949</c:v>
                </c:pt>
                <c:pt idx="52">
                  <c:v>11.507849444395845</c:v>
                </c:pt>
                <c:pt idx="53">
                  <c:v>11.471839004619921</c:v>
                </c:pt>
                <c:pt idx="54">
                  <c:v>11.430698345882618</c:v>
                </c:pt>
                <c:pt idx="55">
                  <c:v>11.328856968186285</c:v>
                </c:pt>
                <c:pt idx="56">
                  <c:v>11.224884015042868</c:v>
                </c:pt>
                <c:pt idx="57">
                  <c:v>11.212047004573789</c:v>
                </c:pt>
                <c:pt idx="58">
                  <c:v>11.071529473947184</c:v>
                </c:pt>
                <c:pt idx="59">
                  <c:v>11.071529473947184</c:v>
                </c:pt>
                <c:pt idx="60">
                  <c:v>10.7794101395992</c:v>
                </c:pt>
                <c:pt idx="61">
                  <c:v>10.744706638279622</c:v>
                </c:pt>
                <c:pt idx="62">
                  <c:v>10.542415573495756</c:v>
                </c:pt>
                <c:pt idx="63">
                  <c:v>10.537948619199211</c:v>
                </c:pt>
                <c:pt idx="64">
                  <c:v>10.487664586445678</c:v>
                </c:pt>
                <c:pt idx="65">
                  <c:v>10.361507735583553</c:v>
                </c:pt>
                <c:pt idx="66">
                  <c:v>10.352374072676774</c:v>
                </c:pt>
                <c:pt idx="67">
                  <c:v>10.296323551553943</c:v>
                </c:pt>
                <c:pt idx="68">
                  <c:v>10.219807538239213</c:v>
                </c:pt>
                <c:pt idx="69">
                  <c:v>10.184347695910546</c:v>
                </c:pt>
                <c:pt idx="70">
                  <c:v>10.084150188735697</c:v>
                </c:pt>
                <c:pt idx="71">
                  <c:v>10.069079030920181</c:v>
                </c:pt>
                <c:pt idx="72">
                  <c:v>9.9029857405857236</c:v>
                </c:pt>
                <c:pt idx="73">
                  <c:v>9.8954624000721516</c:v>
                </c:pt>
                <c:pt idx="74">
                  <c:v>9.8508664618293107</c:v>
                </c:pt>
                <c:pt idx="75">
                  <c:v>9.8471883915744574</c:v>
                </c:pt>
                <c:pt idx="76">
                  <c:v>9.6785099181490928</c:v>
                </c:pt>
                <c:pt idx="77">
                  <c:v>9.6317627595743147</c:v>
                </c:pt>
                <c:pt idx="78">
                  <c:v>9.5888603835977193</c:v>
                </c:pt>
                <c:pt idx="79">
                  <c:v>9.3299716609114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7'!$E$2:$F$2</c:f>
              <c:strCache>
                <c:ptCount val="1"/>
                <c:pt idx="0">
                  <c:v>31.03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E$4:$E$82</c:f>
              <c:numCache>
                <c:formatCode>_(* #,##0.00_);_(* \(#,##0.00\);_(* "-"??_);_(@_)</c:formatCode>
                <c:ptCount val="79"/>
                <c:pt idx="0">
                  <c:v>2.7397260273972603E-3</c:v>
                </c:pt>
                <c:pt idx="1">
                  <c:v>2.1917808219178082E-2</c:v>
                </c:pt>
                <c:pt idx="2">
                  <c:v>2.4657534246575342E-2</c:v>
                </c:pt>
                <c:pt idx="3">
                  <c:v>2.7397260273972601E-2</c:v>
                </c:pt>
                <c:pt idx="4">
                  <c:v>4.1095890410958902E-2</c:v>
                </c:pt>
                <c:pt idx="5">
                  <c:v>6.0273972602739728E-2</c:v>
                </c:pt>
                <c:pt idx="6">
                  <c:v>6.575342465753424E-2</c:v>
                </c:pt>
                <c:pt idx="7">
                  <c:v>9.0410958904109592E-2</c:v>
                </c:pt>
                <c:pt idx="8">
                  <c:v>0.12328767123287671</c:v>
                </c:pt>
                <c:pt idx="9">
                  <c:v>0.14246575342465753</c:v>
                </c:pt>
                <c:pt idx="10">
                  <c:v>0.18082191780821918</c:v>
                </c:pt>
                <c:pt idx="11">
                  <c:v>0.21917808219178081</c:v>
                </c:pt>
                <c:pt idx="12">
                  <c:v>0.31506849315068491</c:v>
                </c:pt>
                <c:pt idx="13">
                  <c:v>0.37808219178082192</c:v>
                </c:pt>
                <c:pt idx="14">
                  <c:v>0.52328767123287667</c:v>
                </c:pt>
                <c:pt idx="15">
                  <c:v>0.65205479452054793</c:v>
                </c:pt>
                <c:pt idx="16">
                  <c:v>0.89315068493150684</c:v>
                </c:pt>
                <c:pt idx="17">
                  <c:v>0.9452054794520548</c:v>
                </c:pt>
                <c:pt idx="18">
                  <c:v>1.0767123287671232</c:v>
                </c:pt>
                <c:pt idx="19">
                  <c:v>1.1232876712328768</c:v>
                </c:pt>
                <c:pt idx="20">
                  <c:v>1.1232876712328768</c:v>
                </c:pt>
                <c:pt idx="21">
                  <c:v>1.2301369863013698</c:v>
                </c:pt>
                <c:pt idx="22">
                  <c:v>1.6301369863013699</c:v>
                </c:pt>
                <c:pt idx="23">
                  <c:v>1.6438356164383561</c:v>
                </c:pt>
                <c:pt idx="24">
                  <c:v>1.9452054794520548</c:v>
                </c:pt>
                <c:pt idx="25">
                  <c:v>2.0383561643835617</c:v>
                </c:pt>
                <c:pt idx="26">
                  <c:v>2.1534246575342464</c:v>
                </c:pt>
                <c:pt idx="27">
                  <c:v>2.2767123287671232</c:v>
                </c:pt>
                <c:pt idx="28">
                  <c:v>2.6602739726027398</c:v>
                </c:pt>
                <c:pt idx="29">
                  <c:v>2.9506849315068493</c:v>
                </c:pt>
                <c:pt idx="30">
                  <c:v>3.0849315068493151</c:v>
                </c:pt>
                <c:pt idx="31">
                  <c:v>3.1643835616438358</c:v>
                </c:pt>
                <c:pt idx="32">
                  <c:v>3.2958904109589042</c:v>
                </c:pt>
                <c:pt idx="33">
                  <c:v>3.4136986301369863</c:v>
                </c:pt>
                <c:pt idx="34">
                  <c:v>3.4356164383561643</c:v>
                </c:pt>
                <c:pt idx="35">
                  <c:v>3.591780821917808</c:v>
                </c:pt>
                <c:pt idx="36">
                  <c:v>4.0356164383561648</c:v>
                </c:pt>
                <c:pt idx="37">
                  <c:v>4.1205479452054794</c:v>
                </c:pt>
                <c:pt idx="38">
                  <c:v>4.1589041095890407</c:v>
                </c:pt>
                <c:pt idx="39">
                  <c:v>4.419178082191781</c:v>
                </c:pt>
                <c:pt idx="40">
                  <c:v>4.7013698630136984</c:v>
                </c:pt>
                <c:pt idx="41">
                  <c:v>4.7589041095890412</c:v>
                </c:pt>
                <c:pt idx="42">
                  <c:v>4.9013698630136986</c:v>
                </c:pt>
                <c:pt idx="43">
                  <c:v>4.9863013698630141</c:v>
                </c:pt>
                <c:pt idx="44">
                  <c:v>5.021917808219178</c:v>
                </c:pt>
                <c:pt idx="45">
                  <c:v>5.2273972602739729</c:v>
                </c:pt>
                <c:pt idx="46">
                  <c:v>5.3123287671232875</c:v>
                </c:pt>
                <c:pt idx="47">
                  <c:v>5.3260273972602743</c:v>
                </c:pt>
                <c:pt idx="48">
                  <c:v>5.7863013698630139</c:v>
                </c:pt>
                <c:pt idx="49">
                  <c:v>5.8027397260273972</c:v>
                </c:pt>
                <c:pt idx="50">
                  <c:v>6.2191780821917808</c:v>
                </c:pt>
                <c:pt idx="51">
                  <c:v>6.3205479452054796</c:v>
                </c:pt>
                <c:pt idx="52">
                  <c:v>6.4383561643835616</c:v>
                </c:pt>
                <c:pt idx="53">
                  <c:v>6.7397260273972606</c:v>
                </c:pt>
                <c:pt idx="54">
                  <c:v>7.0630136986301366</c:v>
                </c:pt>
                <c:pt idx="55">
                  <c:v>7.1041095890410961</c:v>
                </c:pt>
                <c:pt idx="56">
                  <c:v>7.5726027397260278</c:v>
                </c:pt>
                <c:pt idx="57">
                  <c:v>7.5726027397260278</c:v>
                </c:pt>
                <c:pt idx="58">
                  <c:v>8.6767123287671239</c:v>
                </c:pt>
                <c:pt idx="59">
                  <c:v>8.8219178082191778</c:v>
                </c:pt>
                <c:pt idx="60">
                  <c:v>9.742465753424657</c:v>
                </c:pt>
                <c:pt idx="61">
                  <c:v>9.7643835616438359</c:v>
                </c:pt>
                <c:pt idx="62">
                  <c:v>10.016438356164384</c:v>
                </c:pt>
                <c:pt idx="63">
                  <c:v>10.695890410958905</c:v>
                </c:pt>
                <c:pt idx="64">
                  <c:v>10.747945205479452</c:v>
                </c:pt>
                <c:pt idx="65">
                  <c:v>11.076712328767123</c:v>
                </c:pt>
                <c:pt idx="66">
                  <c:v>11.553424657534247</c:v>
                </c:pt>
                <c:pt idx="67">
                  <c:v>11.786301369863013</c:v>
                </c:pt>
                <c:pt idx="68">
                  <c:v>12.490410958904109</c:v>
                </c:pt>
                <c:pt idx="69">
                  <c:v>12.602739726027398</c:v>
                </c:pt>
                <c:pt idx="70">
                  <c:v>13.972602739726028</c:v>
                </c:pt>
                <c:pt idx="71">
                  <c:v>14.04109589041096</c:v>
                </c:pt>
                <c:pt idx="72">
                  <c:v>14.46027397260274</c:v>
                </c:pt>
                <c:pt idx="73">
                  <c:v>14.495890410958904</c:v>
                </c:pt>
                <c:pt idx="74">
                  <c:v>16.328767123287673</c:v>
                </c:pt>
                <c:pt idx="75">
                  <c:v>16.917808219178081</c:v>
                </c:pt>
                <c:pt idx="76">
                  <c:v>17.495890410958904</c:v>
                </c:pt>
                <c:pt idx="77">
                  <c:v>22.016438356164382</c:v>
                </c:pt>
              </c:numCache>
            </c:numRef>
          </c:xVal>
          <c:yVal>
            <c:numRef>
              <c:f>'17'!$F$4:$F$82</c:f>
              <c:numCache>
                <c:formatCode>_(* #,##0.00_);_(* \(#,##0.00\);_(* "-"??_);_(@_)</c:formatCode>
                <c:ptCount val="79"/>
                <c:pt idx="0">
                  <c:v>14.789638991491216</c:v>
                </c:pt>
                <c:pt idx="1">
                  <c:v>14.787006690838478</c:v>
                </c:pt>
                <c:pt idx="2">
                  <c:v>14.786615710509032</c:v>
                </c:pt>
                <c:pt idx="3">
                  <c:v>14.786221020002156</c:v>
                </c:pt>
                <c:pt idx="4">
                  <c:v>14.78419219515188</c:v>
                </c:pt>
                <c:pt idx="5">
                  <c:v>14.781198247391147</c:v>
                </c:pt>
                <c:pt idx="6">
                  <c:v>14.780310253428164</c:v>
                </c:pt>
                <c:pt idx="7">
                  <c:v>14.776137417851775</c:v>
                </c:pt>
                <c:pt idx="8">
                  <c:v>14.770130923787029</c:v>
                </c:pt>
                <c:pt idx="9">
                  <c:v>14.766398230385391</c:v>
                </c:pt>
                <c:pt idx="10">
                  <c:v>14.758439003523049</c:v>
                </c:pt>
                <c:pt idx="11">
                  <c:v>14.749838190839991</c:v>
                </c:pt>
                <c:pt idx="12">
                  <c:v>14.725658275213704</c:v>
                </c:pt>
                <c:pt idx="13">
                  <c:v>14.707796349163837</c:v>
                </c:pt>
                <c:pt idx="14">
                  <c:v>14.661170211829111</c:v>
                </c:pt>
                <c:pt idx="15">
                  <c:v>14.614036395772811</c:v>
                </c:pt>
                <c:pt idx="16">
                  <c:v>14.513251706778018</c:v>
                </c:pt>
                <c:pt idx="17">
                  <c:v>14.489614463431755</c:v>
                </c:pt>
                <c:pt idx="18">
                  <c:v>14.427320831821522</c:v>
                </c:pt>
                <c:pt idx="19">
                  <c:v>14.404439915876456</c:v>
                </c:pt>
                <c:pt idx="20">
                  <c:v>14.404439915876456</c:v>
                </c:pt>
                <c:pt idx="21">
                  <c:v>14.35048653894615</c:v>
                </c:pt>
                <c:pt idx="22">
                  <c:v>14.133780672232831</c:v>
                </c:pt>
                <c:pt idx="23">
                  <c:v>14.126027777542948</c:v>
                </c:pt>
                <c:pt idx="24">
                  <c:v>13.951515419612504</c:v>
                </c:pt>
                <c:pt idx="25">
                  <c:v>13.896354576044345</c:v>
                </c:pt>
                <c:pt idx="26">
                  <c:v>13.827647046279591</c:v>
                </c:pt>
                <c:pt idx="27">
                  <c:v>13.753497798165682</c:v>
                </c:pt>
                <c:pt idx="28">
                  <c:v>13.521045011203592</c:v>
                </c:pt>
                <c:pt idx="29">
                  <c:v>13.345187379800638</c:v>
                </c:pt>
                <c:pt idx="30">
                  <c:v>13.264407851242721</c:v>
                </c:pt>
                <c:pt idx="31">
                  <c:v>13.21682513440663</c:v>
                </c:pt>
                <c:pt idx="32">
                  <c:v>13.138507045356551</c:v>
                </c:pt>
                <c:pt idx="33">
                  <c:v>13.068876950639762</c:v>
                </c:pt>
                <c:pt idx="34">
                  <c:v>13.055982887044815</c:v>
                </c:pt>
                <c:pt idx="35">
                  <c:v>12.964706867607511</c:v>
                </c:pt>
                <c:pt idx="36">
                  <c:v>12.711755103153099</c:v>
                </c:pt>
                <c:pt idx="37">
                  <c:v>12.664560834370464</c:v>
                </c:pt>
                <c:pt idx="38">
                  <c:v>12.64338324094143</c:v>
                </c:pt>
                <c:pt idx="39">
                  <c:v>12.501985991495058</c:v>
                </c:pt>
                <c:pt idx="40">
                  <c:v>12.353401542710207</c:v>
                </c:pt>
                <c:pt idx="41">
                  <c:v>12.323728293278457</c:v>
                </c:pt>
                <c:pt idx="42">
                  <c:v>12.251171419045725</c:v>
                </c:pt>
                <c:pt idx="43">
                  <c:v>12.208544111881237</c:v>
                </c:pt>
                <c:pt idx="44">
                  <c:v>12.190808412605358</c:v>
                </c:pt>
                <c:pt idx="45">
                  <c:v>12.09011236270554</c:v>
                </c:pt>
                <c:pt idx="46">
                  <c:v>12.049302558409192</c:v>
                </c:pt>
                <c:pt idx="47">
                  <c:v>12.042764819341812</c:v>
                </c:pt>
                <c:pt idx="48">
                  <c:v>11.830263213776139</c:v>
                </c:pt>
                <c:pt idx="49">
                  <c:v>11.822930103441664</c:v>
                </c:pt>
                <c:pt idx="50">
                  <c:v>11.642965470132726</c:v>
                </c:pt>
                <c:pt idx="51">
                  <c:v>11.600828288213449</c:v>
                </c:pt>
                <c:pt idx="52">
                  <c:v>11.552665410804686</c:v>
                </c:pt>
                <c:pt idx="53">
                  <c:v>11.433342589268669</c:v>
                </c:pt>
                <c:pt idx="54">
                  <c:v>11.31138860227605</c:v>
                </c:pt>
                <c:pt idx="55">
                  <c:v>11.296322852436692</c:v>
                </c:pt>
                <c:pt idx="56">
                  <c:v>11.131294501718369</c:v>
                </c:pt>
                <c:pt idx="57">
                  <c:v>11.131294501718369</c:v>
                </c:pt>
                <c:pt idx="58">
                  <c:v>10.787655795078631</c:v>
                </c:pt>
                <c:pt idx="59">
                  <c:v>10.746791121167188</c:v>
                </c:pt>
                <c:pt idx="60">
                  <c:v>10.508461106473588</c:v>
                </c:pt>
                <c:pt idx="61">
                  <c:v>10.503196365991663</c:v>
                </c:pt>
                <c:pt idx="62">
                  <c:v>10.44392718724545</c:v>
                </c:pt>
                <c:pt idx="63">
                  <c:v>10.295198685194396</c:v>
                </c:pt>
                <c:pt idx="64">
                  <c:v>10.284429695358366</c:v>
                </c:pt>
                <c:pt idx="65">
                  <c:v>10.218341645560368</c:v>
                </c:pt>
                <c:pt idx="66">
                  <c:v>10.128120440654719</c:v>
                </c:pt>
                <c:pt idx="67">
                  <c:v>10.0863095056128</c:v>
                </c:pt>
                <c:pt idx="68">
                  <c:v>9.9681730126430104</c:v>
                </c:pt>
                <c:pt idx="69">
                  <c:v>9.9504050226818741</c:v>
                </c:pt>
                <c:pt idx="70">
                  <c:v>9.7546341179637786</c:v>
                </c:pt>
                <c:pt idx="71">
                  <c:v>9.7457689005658654</c:v>
                </c:pt>
                <c:pt idx="72">
                  <c:v>9.6932240911135068</c:v>
                </c:pt>
                <c:pt idx="73">
                  <c:v>9.6888908631133308</c:v>
                </c:pt>
                <c:pt idx="74">
                  <c:v>9.4902497740593006</c:v>
                </c:pt>
                <c:pt idx="75">
                  <c:v>9.4352321197231923</c:v>
                </c:pt>
                <c:pt idx="76">
                  <c:v>9.3847540676530663</c:v>
                </c:pt>
                <c:pt idx="77">
                  <c:v>9.080491459667626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aseline="0">
                    <a:solidFill>
                      <a:sysClr val="windowText" lastClr="000000"/>
                    </a:solidFill>
                  </a:rPr>
                  <a:t> to maturity</a:t>
                </a:r>
                <a:endParaRPr lang="ru-RU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Yields of corporate bond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8'!$A$3:$A$588</c:f>
              <c:strCache>
                <c:ptCount val="586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1.01.22</c:v>
                </c:pt>
                <c:pt idx="493">
                  <c:v>12.01.22</c:v>
                </c:pt>
                <c:pt idx="494">
                  <c:v>13.01.22</c:v>
                </c:pt>
                <c:pt idx="495">
                  <c:v>14.01.22</c:v>
                </c:pt>
                <c:pt idx="496">
                  <c:v>17.01.22</c:v>
                </c:pt>
                <c:pt idx="497">
                  <c:v>18.01.22</c:v>
                </c:pt>
                <c:pt idx="498">
                  <c:v>19.01.22</c:v>
                </c:pt>
                <c:pt idx="499">
                  <c:v>20.01.22</c:v>
                </c:pt>
                <c:pt idx="500">
                  <c:v>21.01.22</c:v>
                </c:pt>
                <c:pt idx="501">
                  <c:v>24.01.22</c:v>
                </c:pt>
                <c:pt idx="502">
                  <c:v>25.01.22</c:v>
                </c:pt>
                <c:pt idx="503">
                  <c:v>26.01.22</c:v>
                </c:pt>
                <c:pt idx="504">
                  <c:v>27.01.22</c:v>
                </c:pt>
                <c:pt idx="505">
                  <c:v>28.01.22</c:v>
                </c:pt>
                <c:pt idx="506">
                  <c:v>31.01.22</c:v>
                </c:pt>
                <c:pt idx="507">
                  <c:v>01.02.22</c:v>
                </c:pt>
                <c:pt idx="508">
                  <c:v>02.02.22</c:v>
                </c:pt>
                <c:pt idx="509">
                  <c:v>03.02.22</c:v>
                </c:pt>
                <c:pt idx="510">
                  <c:v>04.02.22</c:v>
                </c:pt>
                <c:pt idx="511">
                  <c:v>07.02.22</c:v>
                </c:pt>
                <c:pt idx="512">
                  <c:v>08.02.22</c:v>
                </c:pt>
                <c:pt idx="513">
                  <c:v>09.02.22</c:v>
                </c:pt>
                <c:pt idx="514">
                  <c:v>10.02.22</c:v>
                </c:pt>
                <c:pt idx="515">
                  <c:v>11.02.22</c:v>
                </c:pt>
                <c:pt idx="516">
                  <c:v>14.02.22</c:v>
                </c:pt>
                <c:pt idx="517">
                  <c:v>15.02.22</c:v>
                </c:pt>
                <c:pt idx="518">
                  <c:v>16.02.22</c:v>
                </c:pt>
                <c:pt idx="519">
                  <c:v>17.02.22</c:v>
                </c:pt>
                <c:pt idx="520">
                  <c:v>18.02.22</c:v>
                </c:pt>
                <c:pt idx="521">
                  <c:v>21.02.22</c:v>
                </c:pt>
                <c:pt idx="522">
                  <c:v>22.02.22</c:v>
                </c:pt>
                <c:pt idx="523">
                  <c:v>23.02.22</c:v>
                </c:pt>
                <c:pt idx="524">
                  <c:v>24.02.22</c:v>
                </c:pt>
                <c:pt idx="525">
                  <c:v>25.02.22</c:v>
                </c:pt>
                <c:pt idx="526">
                  <c:v>28.02.22</c:v>
                </c:pt>
                <c:pt idx="527">
                  <c:v>01.03.22</c:v>
                </c:pt>
                <c:pt idx="528">
                  <c:v>02.03.22</c:v>
                </c:pt>
                <c:pt idx="529">
                  <c:v>03.03.22</c:v>
                </c:pt>
                <c:pt idx="530">
                  <c:v>04.03.22</c:v>
                </c:pt>
                <c:pt idx="531">
                  <c:v>05.03.22</c:v>
                </c:pt>
                <c:pt idx="532">
                  <c:v>09.03.22</c:v>
                </c:pt>
                <c:pt idx="533">
                  <c:v>10.03.22</c:v>
                </c:pt>
                <c:pt idx="534">
                  <c:v>11.03.22</c:v>
                </c:pt>
                <c:pt idx="535">
                  <c:v>14.03.22</c:v>
                </c:pt>
                <c:pt idx="536">
                  <c:v>15.03.22</c:v>
                </c:pt>
                <c:pt idx="537">
                  <c:v>16.03.22</c:v>
                </c:pt>
                <c:pt idx="538">
                  <c:v>17.03.22</c:v>
                </c:pt>
                <c:pt idx="539">
                  <c:v>18.03.22</c:v>
                </c:pt>
                <c:pt idx="540">
                  <c:v>24.03.22</c:v>
                </c:pt>
                <c:pt idx="541">
                  <c:v>25.03.22</c:v>
                </c:pt>
                <c:pt idx="542">
                  <c:v>28.03.22</c:v>
                </c:pt>
                <c:pt idx="543">
                  <c:v>29.03.22</c:v>
                </c:pt>
                <c:pt idx="544">
                  <c:v>30.03.22</c:v>
                </c:pt>
                <c:pt idx="545">
                  <c:v>31.03.22</c:v>
                </c:pt>
                <c:pt idx="546">
                  <c:v>01.04.22</c:v>
                </c:pt>
                <c:pt idx="547">
                  <c:v>04.04.22</c:v>
                </c:pt>
                <c:pt idx="548">
                  <c:v>05.04.22</c:v>
                </c:pt>
                <c:pt idx="549">
                  <c:v>06.04.22</c:v>
                </c:pt>
                <c:pt idx="550">
                  <c:v>07.04.22</c:v>
                </c:pt>
                <c:pt idx="551">
                  <c:v>08.04.22</c:v>
                </c:pt>
                <c:pt idx="552">
                  <c:v>11.04.22</c:v>
                </c:pt>
                <c:pt idx="553">
                  <c:v>12.04.22</c:v>
                </c:pt>
                <c:pt idx="554">
                  <c:v>13.04.22</c:v>
                </c:pt>
                <c:pt idx="555">
                  <c:v>14.04.22</c:v>
                </c:pt>
                <c:pt idx="556">
                  <c:v>15.04.22</c:v>
                </c:pt>
                <c:pt idx="557">
                  <c:v>18.04.22</c:v>
                </c:pt>
                <c:pt idx="558">
                  <c:v>19.04.22</c:v>
                </c:pt>
                <c:pt idx="559">
                  <c:v>20.04.22</c:v>
                </c:pt>
                <c:pt idx="560">
                  <c:v>21.04.22</c:v>
                </c:pt>
                <c:pt idx="561">
                  <c:v>22.04.22</c:v>
                </c:pt>
                <c:pt idx="562">
                  <c:v>25.04.22</c:v>
                </c:pt>
                <c:pt idx="563">
                  <c:v>26.04.22</c:v>
                </c:pt>
                <c:pt idx="564">
                  <c:v>27.04.22</c:v>
                </c:pt>
                <c:pt idx="565">
                  <c:v>28.04.22</c:v>
                </c:pt>
                <c:pt idx="566">
                  <c:v>29.04.22</c:v>
                </c:pt>
                <c:pt idx="567">
                  <c:v>03.05.22</c:v>
                </c:pt>
                <c:pt idx="568">
                  <c:v>04.05.22</c:v>
                </c:pt>
                <c:pt idx="569">
                  <c:v>05.05.22</c:v>
                </c:pt>
                <c:pt idx="570">
                  <c:v>06.05.22</c:v>
                </c:pt>
                <c:pt idx="571">
                  <c:v>11.05.22</c:v>
                </c:pt>
                <c:pt idx="572">
                  <c:v>12.05.22</c:v>
                </c:pt>
                <c:pt idx="573">
                  <c:v>13.05.22</c:v>
                </c:pt>
                <c:pt idx="574">
                  <c:v>16.05.22</c:v>
                </c:pt>
                <c:pt idx="575">
                  <c:v>17.05.22</c:v>
                </c:pt>
                <c:pt idx="576">
                  <c:v>18.05.22</c:v>
                </c:pt>
                <c:pt idx="577">
                  <c:v>19.05.22</c:v>
                </c:pt>
                <c:pt idx="578">
                  <c:v>20.05.22</c:v>
                </c:pt>
                <c:pt idx="579">
                  <c:v>23.05.22</c:v>
                </c:pt>
                <c:pt idx="580">
                  <c:v>24.05.22</c:v>
                </c:pt>
                <c:pt idx="581">
                  <c:v>25.05.22</c:v>
                </c:pt>
                <c:pt idx="582">
                  <c:v>26.05.22</c:v>
                </c:pt>
                <c:pt idx="583">
                  <c:v>27.05.22</c:v>
                </c:pt>
                <c:pt idx="584">
                  <c:v>30.05.22</c:v>
                </c:pt>
                <c:pt idx="585">
                  <c:v>31.05.22</c:v>
                </c:pt>
              </c:strCache>
            </c:strRef>
          </c:cat>
          <c:val>
            <c:numRef>
              <c:f>'18'!$B$3:$B$588</c:f>
              <c:numCache>
                <c:formatCode>_(* #,##0.00_);_(* \(#,##0.00\);_(* "-"??_);_(@_)</c:formatCode>
                <c:ptCount val="586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5707</c:v>
                </c:pt>
                <c:pt idx="493">
                  <c:v>10.545500000000001</c:v>
                </c:pt>
                <c:pt idx="494">
                  <c:v>10.5242</c:v>
                </c:pt>
                <c:pt idx="495">
                  <c:v>10.457100000000001</c:v>
                </c:pt>
                <c:pt idx="496">
                  <c:v>10.4636</c:v>
                </c:pt>
                <c:pt idx="497">
                  <c:v>10.5017</c:v>
                </c:pt>
                <c:pt idx="498">
                  <c:v>10.5009</c:v>
                </c:pt>
                <c:pt idx="499">
                  <c:v>10.5525</c:v>
                </c:pt>
                <c:pt idx="500">
                  <c:v>10.5517</c:v>
                </c:pt>
                <c:pt idx="501">
                  <c:v>10.5175</c:v>
                </c:pt>
                <c:pt idx="502">
                  <c:v>10.5678</c:v>
                </c:pt>
                <c:pt idx="503">
                  <c:v>10.5581</c:v>
                </c:pt>
                <c:pt idx="504">
                  <c:v>10.5867</c:v>
                </c:pt>
                <c:pt idx="505">
                  <c:v>10.5617</c:v>
                </c:pt>
                <c:pt idx="506">
                  <c:v>10.4617</c:v>
                </c:pt>
                <c:pt idx="507">
                  <c:v>10.515700000000001</c:v>
                </c:pt>
                <c:pt idx="508">
                  <c:v>10.5748</c:v>
                </c:pt>
                <c:pt idx="509">
                  <c:v>10.5991</c:v>
                </c:pt>
                <c:pt idx="510">
                  <c:v>10.582800000000001</c:v>
                </c:pt>
                <c:pt idx="511">
                  <c:v>10.565099999999999</c:v>
                </c:pt>
                <c:pt idx="512">
                  <c:v>10.5571</c:v>
                </c:pt>
                <c:pt idx="513">
                  <c:v>10.5541</c:v>
                </c:pt>
                <c:pt idx="514">
                  <c:v>10.583500000000001</c:v>
                </c:pt>
                <c:pt idx="515">
                  <c:v>10.537699999999999</c:v>
                </c:pt>
                <c:pt idx="516">
                  <c:v>10.6051</c:v>
                </c:pt>
                <c:pt idx="517">
                  <c:v>10.5952</c:v>
                </c:pt>
                <c:pt idx="518">
                  <c:v>10.5464</c:v>
                </c:pt>
                <c:pt idx="519">
                  <c:v>10.567600000000001</c:v>
                </c:pt>
                <c:pt idx="520">
                  <c:v>10.5984</c:v>
                </c:pt>
                <c:pt idx="521">
                  <c:v>10.5161</c:v>
                </c:pt>
                <c:pt idx="522">
                  <c:v>10.6244</c:v>
                </c:pt>
                <c:pt idx="523">
                  <c:v>10.549899999999999</c:v>
                </c:pt>
                <c:pt idx="524">
                  <c:v>10.7821</c:v>
                </c:pt>
                <c:pt idx="525">
                  <c:v>10.696</c:v>
                </c:pt>
                <c:pt idx="526">
                  <c:v>10.748100000000001</c:v>
                </c:pt>
                <c:pt idx="527">
                  <c:v>10.950200000000001</c:v>
                </c:pt>
                <c:pt idx="528">
                  <c:v>11.1485</c:v>
                </c:pt>
                <c:pt idx="529">
                  <c:v>11.104799999999999</c:v>
                </c:pt>
                <c:pt idx="530">
                  <c:v>11.2425</c:v>
                </c:pt>
                <c:pt idx="531">
                  <c:v>11.1881</c:v>
                </c:pt>
                <c:pt idx="532">
                  <c:v>11.109400000000001</c:v>
                </c:pt>
                <c:pt idx="533">
                  <c:v>11.1235</c:v>
                </c:pt>
                <c:pt idx="534">
                  <c:v>11.070499999999999</c:v>
                </c:pt>
                <c:pt idx="535">
                  <c:v>11.0326</c:v>
                </c:pt>
                <c:pt idx="536">
                  <c:v>11.0764</c:v>
                </c:pt>
                <c:pt idx="537">
                  <c:v>11.1007</c:v>
                </c:pt>
                <c:pt idx="538">
                  <c:v>11.0787</c:v>
                </c:pt>
                <c:pt idx="539">
                  <c:v>11.1395</c:v>
                </c:pt>
                <c:pt idx="540">
                  <c:v>11.185700000000001</c:v>
                </c:pt>
                <c:pt idx="541">
                  <c:v>11.0784</c:v>
                </c:pt>
                <c:pt idx="542">
                  <c:v>11.055999999999999</c:v>
                </c:pt>
                <c:pt idx="543">
                  <c:v>11.007899999999999</c:v>
                </c:pt>
                <c:pt idx="544">
                  <c:v>11.0113</c:v>
                </c:pt>
                <c:pt idx="545">
                  <c:v>10.972200000000001</c:v>
                </c:pt>
                <c:pt idx="546">
                  <c:v>11.1571</c:v>
                </c:pt>
                <c:pt idx="547">
                  <c:v>11.154999999999999</c:v>
                </c:pt>
                <c:pt idx="548">
                  <c:v>11.0893</c:v>
                </c:pt>
                <c:pt idx="549">
                  <c:v>11.1402</c:v>
                </c:pt>
                <c:pt idx="550">
                  <c:v>11.1911</c:v>
                </c:pt>
                <c:pt idx="551">
                  <c:v>11.129</c:v>
                </c:pt>
                <c:pt idx="552">
                  <c:v>11.1572</c:v>
                </c:pt>
                <c:pt idx="553">
                  <c:v>11.150399999999999</c:v>
                </c:pt>
                <c:pt idx="554">
                  <c:v>11.1195</c:v>
                </c:pt>
                <c:pt idx="555">
                  <c:v>11.1442</c:v>
                </c:pt>
                <c:pt idx="556">
                  <c:v>11.1274</c:v>
                </c:pt>
                <c:pt idx="557">
                  <c:v>11.1699</c:v>
                </c:pt>
                <c:pt idx="558">
                  <c:v>11.1777</c:v>
                </c:pt>
                <c:pt idx="559">
                  <c:v>11.229100000000001</c:v>
                </c:pt>
                <c:pt idx="560">
                  <c:v>11.1492</c:v>
                </c:pt>
                <c:pt idx="561">
                  <c:v>11.202500000000001</c:v>
                </c:pt>
                <c:pt idx="562">
                  <c:v>11.182399999999999</c:v>
                </c:pt>
                <c:pt idx="563">
                  <c:v>11.069000000000001</c:v>
                </c:pt>
                <c:pt idx="564">
                  <c:v>11.125999999999999</c:v>
                </c:pt>
                <c:pt idx="565">
                  <c:v>11.251099999999999</c:v>
                </c:pt>
                <c:pt idx="566">
                  <c:v>11.186</c:v>
                </c:pt>
                <c:pt idx="567">
                  <c:v>11.280200000000001</c:v>
                </c:pt>
                <c:pt idx="568">
                  <c:v>11.3939</c:v>
                </c:pt>
                <c:pt idx="569">
                  <c:v>11.2666</c:v>
                </c:pt>
                <c:pt idx="570">
                  <c:v>11.5322</c:v>
                </c:pt>
                <c:pt idx="571">
                  <c:v>11.3339</c:v>
                </c:pt>
                <c:pt idx="572">
                  <c:v>11.3042</c:v>
                </c:pt>
                <c:pt idx="573">
                  <c:v>11.357200000000001</c:v>
                </c:pt>
                <c:pt idx="574">
                  <c:v>11.253399999999999</c:v>
                </c:pt>
                <c:pt idx="575">
                  <c:v>11.379200000000001</c:v>
                </c:pt>
                <c:pt idx="576">
                  <c:v>11.3156</c:v>
                </c:pt>
                <c:pt idx="577">
                  <c:v>11.3566</c:v>
                </c:pt>
                <c:pt idx="578">
                  <c:v>11.308999999999999</c:v>
                </c:pt>
                <c:pt idx="579">
                  <c:v>11.3127</c:v>
                </c:pt>
                <c:pt idx="580">
                  <c:v>11.3256</c:v>
                </c:pt>
                <c:pt idx="581">
                  <c:v>11.309799999999999</c:v>
                </c:pt>
                <c:pt idx="582">
                  <c:v>11.295</c:v>
                </c:pt>
                <c:pt idx="583">
                  <c:v>11.319599999999999</c:v>
                </c:pt>
                <c:pt idx="584">
                  <c:v>11.356</c:v>
                </c:pt>
                <c:pt idx="585">
                  <c:v>11.369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B9-4C70-B828-8EEDBBE2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tickLblSkip val="41"/>
        <c:noMultiLvlLbl val="1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KazTransOi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B$3:$B$588</c:f>
              <c:numCache>
                <c:formatCode>0.0%</c:formatCode>
                <c:ptCount val="586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Halyk Bank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C$3:$C$588</c:f>
              <c:numCache>
                <c:formatCode>0.0%</c:formatCode>
                <c:ptCount val="586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Kazakhteleco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D$3:$D$588</c:f>
              <c:numCache>
                <c:formatCode>0.0%</c:formatCode>
                <c:ptCount val="586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9'!$E$2</c:f>
              <c:strCache>
                <c:ptCount val="1"/>
                <c:pt idx="0">
                  <c:v>Bank CenterCredi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E$3:$E$588</c:f>
              <c:numCache>
                <c:formatCode>0.0%</c:formatCode>
                <c:ptCount val="586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9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F$3:$F$588</c:f>
              <c:numCache>
                <c:formatCode>0.0%</c:formatCode>
                <c:ptCount val="586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9'!$G$2</c:f>
              <c:strCache>
                <c:ptCount val="1"/>
                <c:pt idx="0">
                  <c:v>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G$3:$G$588</c:f>
              <c:numCache>
                <c:formatCode>0.0%</c:formatCode>
                <c:ptCount val="586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9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H$3:$H$588</c:f>
              <c:numCache>
                <c:formatCode>0.0%</c:formatCode>
                <c:ptCount val="586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9'!$I$2</c:f>
              <c:strCache>
                <c:ptCount val="1"/>
                <c:pt idx="0">
                  <c:v>KazatomPro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I$3:$I$588</c:f>
              <c:numCache>
                <c:formatCode>0.0%</c:formatCode>
                <c:ptCount val="586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19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J$3:$J$588</c:f>
              <c:numCache>
                <c:formatCode>0.0%</c:formatCode>
                <c:ptCount val="586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88-4A80-B1A6-BD84314AE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8066999999999998"/>
          <c:w val="0.99748148148148152"/>
          <c:h val="0.219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4:$B$43</c15:sqref>
                  </c15:fullRef>
                </c:ext>
              </c:extLst>
              <c:f>('20'!$A$4:$B$4,'20'!$A$7:$B$43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C$4:$C$43</c15:sqref>
                  </c15:fullRef>
                </c:ext>
              </c:extLst>
              <c:f>('20'!$C$4,'20'!$C$7:$C$43)</c:f>
              <c:numCache>
                <c:formatCode>_(* #,##0.00_);_(* \(#,##0.00\);_(* "-"??_);_(@_)</c:formatCode>
                <c:ptCount val="38"/>
                <c:pt idx="0">
                  <c:v>3.8603968482653999</c:v>
                </c:pt>
                <c:pt idx="1">
                  <c:v>4.1638697474418915</c:v>
                </c:pt>
                <c:pt idx="2">
                  <c:v>3.6365408544410371</c:v>
                </c:pt>
                <c:pt idx="3">
                  <c:v>1.2379413389502709</c:v>
                </c:pt>
                <c:pt idx="4">
                  <c:v>1.5386089880763505</c:v>
                </c:pt>
                <c:pt idx="5">
                  <c:v>2.3937547484033814</c:v>
                </c:pt>
                <c:pt idx="6">
                  <c:v>3.8059531256894852</c:v>
                </c:pt>
                <c:pt idx="7">
                  <c:v>4.2387742113987024</c:v>
                </c:pt>
                <c:pt idx="8">
                  <c:v>4.4029463512800602</c:v>
                </c:pt>
                <c:pt idx="9">
                  <c:v>4.4737609142579755</c:v>
                </c:pt>
                <c:pt idx="10">
                  <c:v>3.6824888615677476</c:v>
                </c:pt>
                <c:pt idx="11">
                  <c:v>4.4923703840406564</c:v>
                </c:pt>
                <c:pt idx="12">
                  <c:v>2.5934598261997652</c:v>
                </c:pt>
                <c:pt idx="13">
                  <c:v>3.4609471043375084</c:v>
                </c:pt>
                <c:pt idx="14">
                  <c:v>3.853580681481457</c:v>
                </c:pt>
                <c:pt idx="15">
                  <c:v>5.9803421550013027</c:v>
                </c:pt>
                <c:pt idx="16">
                  <c:v>6.4007929794441925</c:v>
                </c:pt>
                <c:pt idx="17">
                  <c:v>6.8934241239749161</c:v>
                </c:pt>
                <c:pt idx="18">
                  <c:v>6.2321889608934766</c:v>
                </c:pt>
                <c:pt idx="19">
                  <c:v>5.9269200427727826</c:v>
                </c:pt>
                <c:pt idx="20">
                  <c:v>6.1448956683100295</c:v>
                </c:pt>
                <c:pt idx="21">
                  <c:v>6.6712844433838985</c:v>
                </c:pt>
                <c:pt idx="22">
                  <c:v>6.5867265484667481</c:v>
                </c:pt>
                <c:pt idx="23">
                  <c:v>8.8329642231007277</c:v>
                </c:pt>
                <c:pt idx="24">
                  <c:v>10.799307873845382</c:v>
                </c:pt>
                <c:pt idx="25">
                  <c:v>10.579221635862577</c:v>
                </c:pt>
                <c:pt idx="26">
                  <c:v>10.828710226190731</c:v>
                </c:pt>
                <c:pt idx="27">
                  <c:v>11.341043273154478</c:v>
                </c:pt>
                <c:pt idx="28">
                  <c:v>10.284944926405817</c:v>
                </c:pt>
                <c:pt idx="29">
                  <c:v>10.053639847051677</c:v>
                </c:pt>
                <c:pt idx="30">
                  <c:v>9.9513362247691024</c:v>
                </c:pt>
                <c:pt idx="31">
                  <c:v>9.7304764077971058</c:v>
                </c:pt>
                <c:pt idx="32">
                  <c:v>8.840113956701634</c:v>
                </c:pt>
                <c:pt idx="33">
                  <c:v>9.3143161553092639</c:v>
                </c:pt>
                <c:pt idx="34">
                  <c:v>7.8308580586425727</c:v>
                </c:pt>
                <c:pt idx="35">
                  <c:v>5.777762695279054</c:v>
                </c:pt>
                <c:pt idx="36">
                  <c:v>4.2644047386509527</c:v>
                </c:pt>
                <c:pt idx="37">
                  <c:v>3.2429739944218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0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4:$B$43</c15:sqref>
                  </c15:fullRef>
                </c:ext>
              </c:extLst>
              <c:f>('20'!$A$4:$B$4,'20'!$A$7:$B$43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D$4:$D$43</c15:sqref>
                  </c15:fullRef>
                </c:ext>
              </c:extLst>
              <c:f>('20'!$D$4,'20'!$D$7:$D$43)</c:f>
              <c:numCache>
                <c:formatCode>_(* #,##0.00_);_(* \(#,##0.00\);_(* "-"??_);_(@_)</c:formatCode>
                <c:ptCount val="38"/>
                <c:pt idx="0">
                  <c:v>3.9084858149986044</c:v>
                </c:pt>
                <c:pt idx="1">
                  <c:v>0.10678052988047687</c:v>
                </c:pt>
                <c:pt idx="2">
                  <c:v>3.6128568803901384</c:v>
                </c:pt>
                <c:pt idx="3">
                  <c:v>-0.18935397970778672</c:v>
                </c:pt>
                <c:pt idx="4">
                  <c:v>-2.4245643702152977</c:v>
                </c:pt>
                <c:pt idx="5">
                  <c:v>-0.61799299057309043</c:v>
                </c:pt>
                <c:pt idx="6">
                  <c:v>1.6084213344819853</c:v>
                </c:pt>
                <c:pt idx="7">
                  <c:v>1.4712779406594114</c:v>
                </c:pt>
                <c:pt idx="8">
                  <c:v>3.3108878350326489</c:v>
                </c:pt>
                <c:pt idx="9">
                  <c:v>2.2735714637905819</c:v>
                </c:pt>
                <c:pt idx="10">
                  <c:v>-3.2483915378710919</c:v>
                </c:pt>
                <c:pt idx="11">
                  <c:v>0.53809767699915778</c:v>
                </c:pt>
                <c:pt idx="12">
                  <c:v>1.7302496935022023</c:v>
                </c:pt>
                <c:pt idx="13">
                  <c:v>2.3830105665753729</c:v>
                </c:pt>
                <c:pt idx="14">
                  <c:v>1.4978396557069884</c:v>
                </c:pt>
                <c:pt idx="15">
                  <c:v>4.5664648328062958</c:v>
                </c:pt>
                <c:pt idx="16">
                  <c:v>9.1045456894128201</c:v>
                </c:pt>
                <c:pt idx="17">
                  <c:v>7.4087208549897614</c:v>
                </c:pt>
                <c:pt idx="18">
                  <c:v>7.116568918330894</c:v>
                </c:pt>
                <c:pt idx="19">
                  <c:v>7.9176590317479008</c:v>
                </c:pt>
                <c:pt idx="20">
                  <c:v>9.8873833109962952</c:v>
                </c:pt>
                <c:pt idx="21">
                  <c:v>9.2835344327344878</c:v>
                </c:pt>
                <c:pt idx="22">
                  <c:v>12.042756686069369</c:v>
                </c:pt>
                <c:pt idx="23">
                  <c:v>10.482316077290477</c:v>
                </c:pt>
                <c:pt idx="24">
                  <c:v>8.6684284962809155</c:v>
                </c:pt>
                <c:pt idx="25">
                  <c:v>9.6525317596925824</c:v>
                </c:pt>
                <c:pt idx="26">
                  <c:v>8.8916396931665815</c:v>
                </c:pt>
                <c:pt idx="27">
                  <c:v>8.3835172270675056</c:v>
                </c:pt>
                <c:pt idx="28">
                  <c:v>7.2778835211184809</c:v>
                </c:pt>
                <c:pt idx="29">
                  <c:v>7.4118693871876014</c:v>
                </c:pt>
                <c:pt idx="30">
                  <c:v>8.1347001393753207</c:v>
                </c:pt>
                <c:pt idx="31">
                  <c:v>7.4748674448154206</c:v>
                </c:pt>
                <c:pt idx="32">
                  <c:v>4.2296780171694497</c:v>
                </c:pt>
                <c:pt idx="33">
                  <c:v>6.4478367660636113</c:v>
                </c:pt>
                <c:pt idx="34">
                  <c:v>5.387940870881649</c:v>
                </c:pt>
                <c:pt idx="35">
                  <c:v>6.1707392883042456</c:v>
                </c:pt>
                <c:pt idx="36">
                  <c:v>4.0739477617138409</c:v>
                </c:pt>
                <c:pt idx="37">
                  <c:v>3.749810607850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0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4:$B$43</c15:sqref>
                  </c15:fullRef>
                </c:ext>
              </c:extLst>
              <c:f>('20'!$A$4:$B$4,'20'!$A$7:$B$43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E$4:$E$43</c15:sqref>
                  </c15:fullRef>
                </c:ext>
              </c:extLst>
              <c:f>('20'!$E$4,'20'!$E$7:$E$43)</c:f>
              <c:numCache>
                <c:formatCode>_(* #,##0.00_);_(* \(#,##0.00\);_(* "-"??_);_(@_)</c:formatCode>
                <c:ptCount val="38"/>
                <c:pt idx="0">
                  <c:v>-4.5570956435281671</c:v>
                </c:pt>
                <c:pt idx="1">
                  <c:v>-5.2428255852964645</c:v>
                </c:pt>
                <c:pt idx="2">
                  <c:v>-4.4317412641913503</c:v>
                </c:pt>
                <c:pt idx="3">
                  <c:v>-2.4739827552436187</c:v>
                </c:pt>
                <c:pt idx="4">
                  <c:v>-2.4809565914047313</c:v>
                </c:pt>
                <c:pt idx="5">
                  <c:v>-3.0700771263889313</c:v>
                </c:pt>
                <c:pt idx="6">
                  <c:v>-3.2342321181214841</c:v>
                </c:pt>
                <c:pt idx="7">
                  <c:v>-2.6119754147633008</c:v>
                </c:pt>
                <c:pt idx="8">
                  <c:v>-2.2392480599451146</c:v>
                </c:pt>
                <c:pt idx="9">
                  <c:v>-1.6168642146997838</c:v>
                </c:pt>
                <c:pt idx="10">
                  <c:v>-0.66253891788837671</c:v>
                </c:pt>
                <c:pt idx="11">
                  <c:v>0.60379308378411245</c:v>
                </c:pt>
                <c:pt idx="12">
                  <c:v>0.90456722990956817</c:v>
                </c:pt>
                <c:pt idx="13">
                  <c:v>1.2595357383820167</c:v>
                </c:pt>
                <c:pt idx="14">
                  <c:v>1.0039968564972213</c:v>
                </c:pt>
                <c:pt idx="15">
                  <c:v>-0.79009765817450972</c:v>
                </c:pt>
                <c:pt idx="16">
                  <c:v>-0.51215855476035166</c:v>
                </c:pt>
                <c:pt idx="17">
                  <c:v>-0.82720517585637121</c:v>
                </c:pt>
                <c:pt idx="18">
                  <c:v>-0.20802100618183744</c:v>
                </c:pt>
                <c:pt idx="19">
                  <c:v>-4.8414558703583695E-2</c:v>
                </c:pt>
                <c:pt idx="20">
                  <c:v>0.1490636526680961</c:v>
                </c:pt>
                <c:pt idx="21">
                  <c:v>-0.13040540906631443</c:v>
                </c:pt>
                <c:pt idx="22">
                  <c:v>-0.21431362137175913</c:v>
                </c:pt>
                <c:pt idx="23">
                  <c:v>-1.0943228774547322</c:v>
                </c:pt>
                <c:pt idx="24">
                  <c:v>-1.1341323090806199</c:v>
                </c:pt>
                <c:pt idx="25">
                  <c:v>-0.6635423030040164</c:v>
                </c:pt>
                <c:pt idx="26">
                  <c:v>-0.69432867260284858</c:v>
                </c:pt>
                <c:pt idx="27">
                  <c:v>5.9506281399312459E-2</c:v>
                </c:pt>
                <c:pt idx="28">
                  <c:v>0.35634605123965513</c:v>
                </c:pt>
                <c:pt idx="29">
                  <c:v>0.6343288890019062</c:v>
                </c:pt>
                <c:pt idx="30">
                  <c:v>0.35786874842410893</c:v>
                </c:pt>
                <c:pt idx="31">
                  <c:v>0.19969565120859248</c:v>
                </c:pt>
                <c:pt idx="32">
                  <c:v>1.2390386154345308</c:v>
                </c:pt>
                <c:pt idx="33">
                  <c:v>1.3600088549754914</c:v>
                </c:pt>
                <c:pt idx="34">
                  <c:v>1.403284493761547</c:v>
                </c:pt>
                <c:pt idx="35">
                  <c:v>1.2638558399162729</c:v>
                </c:pt>
                <c:pt idx="36">
                  <c:v>0.21416725524525904</c:v>
                </c:pt>
                <c:pt idx="37">
                  <c:v>-1.1653486649464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0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4:$B$43</c15:sqref>
                  </c15:fullRef>
                </c:ext>
              </c:extLst>
              <c:f>('20'!$A$4:$B$4,'20'!$A$7:$B$43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F$4:$F$43</c15:sqref>
                  </c15:fullRef>
                </c:ext>
              </c:extLst>
              <c:f>('20'!$F$4,'20'!$F$7:$F$43)</c:f>
              <c:numCache>
                <c:formatCode>_(* #,##0.00_);_(* \(#,##0.00\);_(* "-"??_);_(@_)</c:formatCode>
                <c:ptCount val="38"/>
                <c:pt idx="0">
                  <c:v>-0.27288240278975373</c:v>
                </c:pt>
                <c:pt idx="1">
                  <c:v>-6.1013574496047402</c:v>
                </c:pt>
                <c:pt idx="2">
                  <c:v>-6.811789266861588</c:v>
                </c:pt>
                <c:pt idx="3">
                  <c:v>-5.8040169134161239</c:v>
                </c:pt>
                <c:pt idx="4">
                  <c:v>-3.54935882711837</c:v>
                </c:pt>
                <c:pt idx="5">
                  <c:v>-2.2204048254496334</c:v>
                </c:pt>
                <c:pt idx="6">
                  <c:v>-2.4427120644273255</c:v>
                </c:pt>
                <c:pt idx="7">
                  <c:v>0.92544545022344959</c:v>
                </c:pt>
                <c:pt idx="8">
                  <c:v>-4.5310892502821369</c:v>
                </c:pt>
                <c:pt idx="9">
                  <c:v>-2.4201040694184628</c:v>
                </c:pt>
                <c:pt idx="10">
                  <c:v>-2.5488195249638292</c:v>
                </c:pt>
                <c:pt idx="11">
                  <c:v>-0.70049104393793704</c:v>
                </c:pt>
                <c:pt idx="12">
                  <c:v>4.2873940179882917</c:v>
                </c:pt>
                <c:pt idx="13">
                  <c:v>2.4000392824316612</c:v>
                </c:pt>
                <c:pt idx="14">
                  <c:v>2.8523126212593244</c:v>
                </c:pt>
                <c:pt idx="15">
                  <c:v>2.3854565187573198</c:v>
                </c:pt>
                <c:pt idx="16">
                  <c:v>-1.6293165473782405</c:v>
                </c:pt>
                <c:pt idx="17">
                  <c:v>0.78154151121140303</c:v>
                </c:pt>
                <c:pt idx="18">
                  <c:v>-2.4587593399869472E-2</c:v>
                </c:pt>
                <c:pt idx="19">
                  <c:v>-1.8134194292906005</c:v>
                </c:pt>
                <c:pt idx="20">
                  <c:v>-0.47679261485271657</c:v>
                </c:pt>
                <c:pt idx="21">
                  <c:v>-3.6352107278326109</c:v>
                </c:pt>
                <c:pt idx="22">
                  <c:v>-1.8564682032103941</c:v>
                </c:pt>
                <c:pt idx="23">
                  <c:v>-0.64266989712110112</c:v>
                </c:pt>
                <c:pt idx="24">
                  <c:v>-0.75316883154290559</c:v>
                </c:pt>
                <c:pt idx="25">
                  <c:v>1.9756139123323233</c:v>
                </c:pt>
                <c:pt idx="26">
                  <c:v>3.5912572447780851</c:v>
                </c:pt>
                <c:pt idx="27">
                  <c:v>4.1088715904791524</c:v>
                </c:pt>
                <c:pt idx="28">
                  <c:v>3.2653618816836825</c:v>
                </c:pt>
                <c:pt idx="29">
                  <c:v>2.4387494145707667</c:v>
                </c:pt>
                <c:pt idx="30">
                  <c:v>3.2185850060707915</c:v>
                </c:pt>
                <c:pt idx="31">
                  <c:v>1.7108602224518112</c:v>
                </c:pt>
                <c:pt idx="32">
                  <c:v>2.3208961199991061</c:v>
                </c:pt>
                <c:pt idx="33">
                  <c:v>4.4513423819544577</c:v>
                </c:pt>
                <c:pt idx="34">
                  <c:v>2.7059658211193325</c:v>
                </c:pt>
                <c:pt idx="35">
                  <c:v>2.2964365299998706</c:v>
                </c:pt>
                <c:pt idx="36">
                  <c:v>0.91488835487819831</c:v>
                </c:pt>
                <c:pt idx="37">
                  <c:v>-0.52056346180001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0'!$G$2:$G$3</c:f>
              <c:strCache>
                <c:ptCount val="2"/>
                <c:pt idx="0">
                  <c:v>Revaluation of retail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4:$B$43</c15:sqref>
                  </c15:fullRef>
                </c:ext>
              </c:extLst>
              <c:f>('20'!$A$4:$B$4,'20'!$A$7:$B$43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G$4:$G$43</c15:sqref>
                  </c15:fullRef>
                </c:ext>
              </c:extLst>
              <c:f>('20'!$G$4,'20'!$G$7:$G$43)</c:f>
              <c:numCache>
                <c:formatCode>_(* #,##0.00_);_(* \(#,##0.00\);_(* "-"??_);_(@_)</c:formatCode>
                <c:ptCount val="38"/>
                <c:pt idx="0">
                  <c:v>3.3742506239822232</c:v>
                </c:pt>
                <c:pt idx="1">
                  <c:v>2.9226464116433357</c:v>
                </c:pt>
                <c:pt idx="2">
                  <c:v>2.9211722549462307</c:v>
                </c:pt>
                <c:pt idx="3">
                  <c:v>2.2575807076136623</c:v>
                </c:pt>
                <c:pt idx="4">
                  <c:v>2.0694786572576547</c:v>
                </c:pt>
                <c:pt idx="5">
                  <c:v>1.3643903210425472</c:v>
                </c:pt>
                <c:pt idx="6">
                  <c:v>1.394700052851052</c:v>
                </c:pt>
                <c:pt idx="7">
                  <c:v>1.0963922642585233</c:v>
                </c:pt>
                <c:pt idx="8">
                  <c:v>0.81576525691113877</c:v>
                </c:pt>
                <c:pt idx="9">
                  <c:v>-8.5943803853400516E-2</c:v>
                </c:pt>
                <c:pt idx="10">
                  <c:v>-5.382720512924357E-2</c:v>
                </c:pt>
                <c:pt idx="11">
                  <c:v>0.36223076519513248</c:v>
                </c:pt>
                <c:pt idx="12">
                  <c:v>4.0190454483970335</c:v>
                </c:pt>
                <c:pt idx="13">
                  <c:v>2.5376224294246699</c:v>
                </c:pt>
                <c:pt idx="14">
                  <c:v>1.64297164140413</c:v>
                </c:pt>
                <c:pt idx="15">
                  <c:v>1.3325487572222201</c:v>
                </c:pt>
                <c:pt idx="16">
                  <c:v>1.8713780206828734</c:v>
                </c:pt>
                <c:pt idx="17">
                  <c:v>1.7994535904945486</c:v>
                </c:pt>
                <c:pt idx="18">
                  <c:v>2.3672109214087675</c:v>
                </c:pt>
                <c:pt idx="19">
                  <c:v>2.2911325151148816</c:v>
                </c:pt>
                <c:pt idx="20">
                  <c:v>2.0945940155991751</c:v>
                </c:pt>
                <c:pt idx="21">
                  <c:v>1.9820307892942615</c:v>
                </c:pt>
                <c:pt idx="22">
                  <c:v>2.3843899248250136</c:v>
                </c:pt>
                <c:pt idx="23">
                  <c:v>1.9016964405366568</c:v>
                </c:pt>
                <c:pt idx="24">
                  <c:v>-1.0911733741934615</c:v>
                </c:pt>
                <c:pt idx="25">
                  <c:v>0.20629852772555204</c:v>
                </c:pt>
                <c:pt idx="26">
                  <c:v>0.83610206842239831</c:v>
                </c:pt>
                <c:pt idx="27">
                  <c:v>1.1920548217839846</c:v>
                </c:pt>
                <c:pt idx="28">
                  <c:v>0.30995760854648197</c:v>
                </c:pt>
                <c:pt idx="29">
                  <c:v>0.25566442939658179</c:v>
                </c:pt>
                <c:pt idx="30">
                  <c:v>-0.28521409607881659</c:v>
                </c:pt>
                <c:pt idx="31">
                  <c:v>-0.24907026394976614</c:v>
                </c:pt>
                <c:pt idx="32">
                  <c:v>0.43746095683597436</c:v>
                </c:pt>
                <c:pt idx="33">
                  <c:v>0.52034663394081171</c:v>
                </c:pt>
                <c:pt idx="34">
                  <c:v>0.4341076863154501</c:v>
                </c:pt>
                <c:pt idx="35">
                  <c:v>3.6384273380430812</c:v>
                </c:pt>
                <c:pt idx="36">
                  <c:v>1.7416544112298709</c:v>
                </c:pt>
                <c:pt idx="37">
                  <c:v>0.71278856756353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0'!$H$2:$H$3</c:f>
              <c:strCache>
                <c:ptCount val="2"/>
                <c:pt idx="0">
                  <c:v>Revaluation of corporate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4:$B$43</c15:sqref>
                  </c15:fullRef>
                </c:ext>
              </c:extLst>
              <c:f>('20'!$A$4:$B$4,'20'!$A$7:$B$43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H$4:$H$43</c15:sqref>
                  </c15:fullRef>
                </c:ext>
              </c:extLst>
              <c:f>('20'!$H$4,'20'!$H$7:$H$43)</c:f>
              <c:numCache>
                <c:formatCode>_(* #,##0.00_);_(* \(#,##0.00\);_(* "-"??_);_(@_)</c:formatCode>
                <c:ptCount val="38"/>
                <c:pt idx="0">
                  <c:v>3.9844487721341491</c:v>
                </c:pt>
                <c:pt idx="1">
                  <c:v>2.7876590035938573</c:v>
                </c:pt>
                <c:pt idx="2">
                  <c:v>2.6052335408522826</c:v>
                </c:pt>
                <c:pt idx="3">
                  <c:v>1.9281687924159765</c:v>
                </c:pt>
                <c:pt idx="4">
                  <c:v>2.1780308709115297</c:v>
                </c:pt>
                <c:pt idx="5">
                  <c:v>1.3297772096416913</c:v>
                </c:pt>
                <c:pt idx="6">
                  <c:v>1.4786374557751865</c:v>
                </c:pt>
                <c:pt idx="7">
                  <c:v>1.3183594788633708</c:v>
                </c:pt>
                <c:pt idx="8">
                  <c:v>0.88037789230729269</c:v>
                </c:pt>
                <c:pt idx="9">
                  <c:v>-0.10006164488995943</c:v>
                </c:pt>
                <c:pt idx="10">
                  <c:v>-5.8729401119380353E-2</c:v>
                </c:pt>
                <c:pt idx="11">
                  <c:v>0.3505357502610037</c:v>
                </c:pt>
                <c:pt idx="12">
                  <c:v>4.296399434784238</c:v>
                </c:pt>
                <c:pt idx="13">
                  <c:v>2.5572146882290592</c:v>
                </c:pt>
                <c:pt idx="14">
                  <c:v>1.6134999922135</c:v>
                </c:pt>
                <c:pt idx="15">
                  <c:v>1.3262972805326563</c:v>
                </c:pt>
                <c:pt idx="16">
                  <c:v>1.8736205188995052</c:v>
                </c:pt>
                <c:pt idx="17">
                  <c:v>1.8875989052668585</c:v>
                </c:pt>
                <c:pt idx="18">
                  <c:v>2.53181403286148</c:v>
                </c:pt>
                <c:pt idx="19">
                  <c:v>2.556426641254026</c:v>
                </c:pt>
                <c:pt idx="20">
                  <c:v>2.1966226360090584</c:v>
                </c:pt>
                <c:pt idx="21">
                  <c:v>1.9587413620757492</c:v>
                </c:pt>
                <c:pt idx="22">
                  <c:v>2.4080376307447886</c:v>
                </c:pt>
                <c:pt idx="23">
                  <c:v>1.8795346777463466</c:v>
                </c:pt>
                <c:pt idx="24">
                  <c:v>-1.18984331335431</c:v>
                </c:pt>
                <c:pt idx="25">
                  <c:v>0.23392490370033447</c:v>
                </c:pt>
                <c:pt idx="26">
                  <c:v>0.99928097488933221</c:v>
                </c:pt>
                <c:pt idx="27">
                  <c:v>1.4266760592335561</c:v>
                </c:pt>
                <c:pt idx="28">
                  <c:v>0.35514078618129891</c:v>
                </c:pt>
                <c:pt idx="29">
                  <c:v>0.29056012748752524</c:v>
                </c:pt>
                <c:pt idx="30">
                  <c:v>-0.34524771433607176</c:v>
                </c:pt>
                <c:pt idx="31">
                  <c:v>-0.29692014891802937</c:v>
                </c:pt>
                <c:pt idx="32">
                  <c:v>0.48066352714073296</c:v>
                </c:pt>
                <c:pt idx="33">
                  <c:v>0.59464270373390149</c:v>
                </c:pt>
                <c:pt idx="34">
                  <c:v>0.46660532473685667</c:v>
                </c:pt>
                <c:pt idx="35">
                  <c:v>3.7918662189765091</c:v>
                </c:pt>
                <c:pt idx="36">
                  <c:v>1.9655656873270342</c:v>
                </c:pt>
                <c:pt idx="37">
                  <c:v>0.7873801564723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0'!$I$2:$I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4:$B$43</c15:sqref>
                  </c15:fullRef>
                </c:ext>
              </c:extLst>
              <c:f>('20'!$A$4:$B$4,'20'!$A$7:$B$43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I$4:$I$43</c15:sqref>
                  </c15:fullRef>
                </c:ext>
              </c:extLst>
              <c:f>('20'!$I$4,'20'!$I$7:$I$43)</c:f>
              <c:numCache>
                <c:formatCode>_(* #,##0.00_);_(* \(#,##0.00\);_(* "-"??_);_(@_)</c:formatCode>
                <c:ptCount val="38"/>
                <c:pt idx="0">
                  <c:v>10.297604013062461</c:v>
                </c:pt>
                <c:pt idx="1">
                  <c:v>-1.3632273423416434</c:v>
                </c:pt>
                <c:pt idx="2">
                  <c:v>1.5320814711145647</c:v>
                </c:pt>
                <c:pt idx="3">
                  <c:v>-3.0436628093876203</c:v>
                </c:pt>
                <c:pt idx="4">
                  <c:v>-2.6687612724928642</c:v>
                </c:pt>
                <c:pt idx="5">
                  <c:v>-0.8205526633240352</c:v>
                </c:pt>
                <c:pt idx="6">
                  <c:v>2.6107677862488998</c:v>
                </c:pt>
                <c:pt idx="7">
                  <c:v>6.4382739306401566</c:v>
                </c:pt>
                <c:pt idx="8">
                  <c:v>2.6396400253038896</c:v>
                </c:pt>
                <c:pt idx="9">
                  <c:v>2.5243586451869495</c:v>
                </c:pt>
                <c:pt idx="10">
                  <c:v>-2.8898177254041744</c:v>
                </c:pt>
                <c:pt idx="11">
                  <c:v>5.6465366163421269</c:v>
                </c:pt>
                <c:pt idx="12">
                  <c:v>17.831115650781097</c:v>
                </c:pt>
                <c:pt idx="13">
                  <c:v>14.598369809380287</c:v>
                </c:pt>
                <c:pt idx="14">
                  <c:v>12.464201448562624</c:v>
                </c:pt>
                <c:pt idx="15">
                  <c:v>14.801011886145291</c:v>
                </c:pt>
                <c:pt idx="16">
                  <c:v>17.108862106300801</c:v>
                </c:pt>
                <c:pt idx="17">
                  <c:v>17.943533810081117</c:v>
                </c:pt>
                <c:pt idx="18">
                  <c:v>18.015174233912905</c:v>
                </c:pt>
                <c:pt idx="19">
                  <c:v>16.830304242895402</c:v>
                </c:pt>
                <c:pt idx="20">
                  <c:v>19.995766668729942</c:v>
                </c:pt>
                <c:pt idx="21">
                  <c:v>16.129974890589473</c:v>
                </c:pt>
                <c:pt idx="22">
                  <c:v>21.351128965523767</c:v>
                </c:pt>
                <c:pt idx="23">
                  <c:v>21.359518644098372</c:v>
                </c:pt>
                <c:pt idx="24">
                  <c:v>15.299418541954999</c:v>
                </c:pt>
                <c:pt idx="25">
                  <c:v>21.984048436309351</c:v>
                </c:pt>
                <c:pt idx="26">
                  <c:v>24.452661534844275</c:v>
                </c:pt>
                <c:pt idx="27">
                  <c:v>26.51166925311799</c:v>
                </c:pt>
                <c:pt idx="28">
                  <c:v>21.849634775175414</c:v>
                </c:pt>
                <c:pt idx="29">
                  <c:v>21.084812094696058</c:v>
                </c:pt>
                <c:pt idx="30">
                  <c:v>21.032028308224415</c:v>
                </c:pt>
                <c:pt idx="31">
                  <c:v>18.56990931340512</c:v>
                </c:pt>
                <c:pt idx="32">
                  <c:v>17.547851193281428</c:v>
                </c:pt>
                <c:pt idx="33">
                  <c:v>22.688493495977536</c:v>
                </c:pt>
                <c:pt idx="34">
                  <c:v>18.228762255457408</c:v>
                </c:pt>
                <c:pt idx="35">
                  <c:v>22.939087910519035</c:v>
                </c:pt>
                <c:pt idx="36">
                  <c:v>13.174628209045155</c:v>
                </c:pt>
                <c:pt idx="37">
                  <c:v>7.9607363778583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ysDash"/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21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1'!$C$15:$C$54</c:f>
              <c:numCache>
                <c:formatCode>0.00</c:formatCode>
                <c:ptCount val="40"/>
                <c:pt idx="0">
                  <c:v>44.360346298198422</c:v>
                </c:pt>
                <c:pt idx="1">
                  <c:v>43.605378692920276</c:v>
                </c:pt>
                <c:pt idx="2">
                  <c:v>41.535899693586707</c:v>
                </c:pt>
                <c:pt idx="3">
                  <c:v>40.983803429300956</c:v>
                </c:pt>
                <c:pt idx="4">
                  <c:v>39.132812799714728</c:v>
                </c:pt>
                <c:pt idx="5">
                  <c:v>41.642704504667698</c:v>
                </c:pt>
                <c:pt idx="6">
                  <c:v>44.710363827214017</c:v>
                </c:pt>
                <c:pt idx="7">
                  <c:v>43.800192301940889</c:v>
                </c:pt>
                <c:pt idx="8">
                  <c:v>43.597963078259916</c:v>
                </c:pt>
                <c:pt idx="9">
                  <c:v>44.714540773660218</c:v>
                </c:pt>
                <c:pt idx="10">
                  <c:v>43.167952994094335</c:v>
                </c:pt>
                <c:pt idx="11">
                  <c:v>43.111947250228354</c:v>
                </c:pt>
                <c:pt idx="12">
                  <c:v>42.257657533326324</c:v>
                </c:pt>
                <c:pt idx="13">
                  <c:v>41.857924229749059</c:v>
                </c:pt>
                <c:pt idx="14">
                  <c:v>46.713727117545929</c:v>
                </c:pt>
                <c:pt idx="15">
                  <c:v>43.402201663515385</c:v>
                </c:pt>
                <c:pt idx="16">
                  <c:v>41.120177351164536</c:v>
                </c:pt>
                <c:pt idx="17">
                  <c:v>39.979533846377571</c:v>
                </c:pt>
                <c:pt idx="18">
                  <c:v>39.547671654009761</c:v>
                </c:pt>
                <c:pt idx="19">
                  <c:v>40.223978034650258</c:v>
                </c:pt>
                <c:pt idx="20">
                  <c:v>40.8967573418022</c:v>
                </c:pt>
                <c:pt idx="21">
                  <c:v>40.828675617298714</c:v>
                </c:pt>
                <c:pt idx="22">
                  <c:v>39.277476012568258</c:v>
                </c:pt>
                <c:pt idx="23">
                  <c:v>37.275447091647401</c:v>
                </c:pt>
                <c:pt idx="24">
                  <c:v>37.065369679581586</c:v>
                </c:pt>
                <c:pt idx="25">
                  <c:v>36.175293923342501</c:v>
                </c:pt>
                <c:pt idx="26">
                  <c:v>36.899933952306327</c:v>
                </c:pt>
                <c:pt idx="27">
                  <c:v>37.016722500274916</c:v>
                </c:pt>
                <c:pt idx="28">
                  <c:v>36.843317291220572</c:v>
                </c:pt>
                <c:pt idx="29">
                  <c:v>36.966267914547316</c:v>
                </c:pt>
                <c:pt idx="30">
                  <c:v>35.974279647175521</c:v>
                </c:pt>
                <c:pt idx="31">
                  <c:v>36.208736782627035</c:v>
                </c:pt>
                <c:pt idx="32">
                  <c:v>36.224088696779276</c:v>
                </c:pt>
                <c:pt idx="33">
                  <c:v>35.585117102995952</c:v>
                </c:pt>
                <c:pt idx="34">
                  <c:v>37.22359429610696</c:v>
                </c:pt>
                <c:pt idx="35">
                  <c:v>36.027655411467961</c:v>
                </c:pt>
                <c:pt idx="36">
                  <c:v>35.588068590790463</c:v>
                </c:pt>
                <c:pt idx="37">
                  <c:v>38.365243025560616</c:v>
                </c:pt>
                <c:pt idx="38">
                  <c:v>36.87770865382975</c:v>
                </c:pt>
                <c:pt idx="39">
                  <c:v>35.1837858375811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1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1'!$D$15:$D$54</c:f>
              <c:numCache>
                <c:formatCode>0.00</c:formatCode>
                <c:ptCount val="40"/>
                <c:pt idx="0">
                  <c:v>43.124589669156308</c:v>
                </c:pt>
                <c:pt idx="1">
                  <c:v>42.479018417547316</c:v>
                </c:pt>
                <c:pt idx="2">
                  <c:v>39.013532907881213</c:v>
                </c:pt>
                <c:pt idx="3">
                  <c:v>39.539212508558258</c:v>
                </c:pt>
                <c:pt idx="4">
                  <c:v>35.916499896355106</c:v>
                </c:pt>
                <c:pt idx="5">
                  <c:v>37.988549966945854</c:v>
                </c:pt>
                <c:pt idx="6">
                  <c:v>44.739475710541612</c:v>
                </c:pt>
                <c:pt idx="7">
                  <c:v>42.621985478847741</c:v>
                </c:pt>
                <c:pt idx="8">
                  <c:v>43.230163478424814</c:v>
                </c:pt>
                <c:pt idx="9">
                  <c:v>45.962238261164742</c:v>
                </c:pt>
                <c:pt idx="10">
                  <c:v>43.578601083887122</c:v>
                </c:pt>
                <c:pt idx="11">
                  <c:v>44.782716549764572</c:v>
                </c:pt>
                <c:pt idx="12">
                  <c:v>42.959786694465016</c:v>
                </c:pt>
                <c:pt idx="13">
                  <c:v>41.655640211262899</c:v>
                </c:pt>
                <c:pt idx="14">
                  <c:v>46.463320202625873</c:v>
                </c:pt>
                <c:pt idx="15">
                  <c:v>43.085818967960101</c:v>
                </c:pt>
                <c:pt idx="16">
                  <c:v>39.97003779433291</c:v>
                </c:pt>
                <c:pt idx="17">
                  <c:v>38.953220216520762</c:v>
                </c:pt>
                <c:pt idx="18">
                  <c:v>38.239783005404099</c:v>
                </c:pt>
                <c:pt idx="19">
                  <c:v>39.947237033933995</c:v>
                </c:pt>
                <c:pt idx="20">
                  <c:v>40.543076827386464</c:v>
                </c:pt>
                <c:pt idx="21">
                  <c:v>40.721207696850442</c:v>
                </c:pt>
                <c:pt idx="22">
                  <c:v>38.281221783981337</c:v>
                </c:pt>
                <c:pt idx="23">
                  <c:v>36.225937486735802</c:v>
                </c:pt>
                <c:pt idx="24">
                  <c:v>35.35803198392459</c:v>
                </c:pt>
                <c:pt idx="25">
                  <c:v>35.693949417518247</c:v>
                </c:pt>
                <c:pt idx="26">
                  <c:v>37.825638580724572</c:v>
                </c:pt>
                <c:pt idx="27">
                  <c:v>38.437955968956913</c:v>
                </c:pt>
                <c:pt idx="28">
                  <c:v>38.731517227625361</c:v>
                </c:pt>
                <c:pt idx="29">
                  <c:v>39.127715040931463</c:v>
                </c:pt>
                <c:pt idx="30">
                  <c:v>37.366582090990796</c:v>
                </c:pt>
                <c:pt idx="31">
                  <c:v>37.804611021851954</c:v>
                </c:pt>
                <c:pt idx="32">
                  <c:v>38.025355481221858</c:v>
                </c:pt>
                <c:pt idx="33">
                  <c:v>37.150070636396372</c:v>
                </c:pt>
                <c:pt idx="34">
                  <c:v>38.46579252346389</c:v>
                </c:pt>
                <c:pt idx="35">
                  <c:v>37.634404766971464</c:v>
                </c:pt>
                <c:pt idx="36">
                  <c:v>35.596043148301895</c:v>
                </c:pt>
                <c:pt idx="37">
                  <c:v>38.428092874052538</c:v>
                </c:pt>
                <c:pt idx="38">
                  <c:v>38.257699854386203</c:v>
                </c:pt>
                <c:pt idx="39">
                  <c:v>36.1239478558391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1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1'!$E$15:$E$54</c:f>
              <c:numCache>
                <c:formatCode>0.00</c:formatCode>
                <c:ptCount val="40"/>
                <c:pt idx="0">
                  <c:v>45.913962193668731</c:v>
                </c:pt>
                <c:pt idx="1">
                  <c:v>44.826615328064577</c:v>
                </c:pt>
                <c:pt idx="2">
                  <c:v>44.15018120271786</c:v>
                </c:pt>
                <c:pt idx="3">
                  <c:v>42.463582457397884</c:v>
                </c:pt>
                <c:pt idx="4">
                  <c:v>42.529402263704931</c:v>
                </c:pt>
                <c:pt idx="5">
                  <c:v>45.370102040788559</c:v>
                </c:pt>
                <c:pt idx="6">
                  <c:v>44.679765803359629</c:v>
                </c:pt>
                <c:pt idx="7">
                  <c:v>45.01292574587216</c:v>
                </c:pt>
                <c:pt idx="8">
                  <c:v>43.994794961847447</c:v>
                </c:pt>
                <c:pt idx="9">
                  <c:v>43.301108421183201</c:v>
                </c:pt>
                <c:pt idx="10">
                  <c:v>42.733375090867824</c:v>
                </c:pt>
                <c:pt idx="11">
                  <c:v>41.317252658479916</c:v>
                </c:pt>
                <c:pt idx="12">
                  <c:v>41.517306299922176</c:v>
                </c:pt>
                <c:pt idx="13">
                  <c:v>42.055556622285842</c:v>
                </c:pt>
                <c:pt idx="14">
                  <c:v>46.984416767595505</c:v>
                </c:pt>
                <c:pt idx="15">
                  <c:v>43.725762498182789</c:v>
                </c:pt>
                <c:pt idx="16">
                  <c:v>42.315979359400544</c:v>
                </c:pt>
                <c:pt idx="17">
                  <c:v>41.056180118517432</c:v>
                </c:pt>
                <c:pt idx="18">
                  <c:v>40.949931975938682</c:v>
                </c:pt>
                <c:pt idx="19">
                  <c:v>40.518425887670269</c:v>
                </c:pt>
                <c:pt idx="20">
                  <c:v>41.281924465939703</c:v>
                </c:pt>
                <c:pt idx="21">
                  <c:v>40.949258973829359</c:v>
                </c:pt>
                <c:pt idx="22">
                  <c:v>40.379525755892161</c:v>
                </c:pt>
                <c:pt idx="23">
                  <c:v>38.374129103638104</c:v>
                </c:pt>
                <c:pt idx="24">
                  <c:v>38.965565320784208</c:v>
                </c:pt>
                <c:pt idx="25">
                  <c:v>36.663957426940812</c:v>
                </c:pt>
                <c:pt idx="26">
                  <c:v>35.940820100336957</c:v>
                </c:pt>
                <c:pt idx="27">
                  <c:v>35.527202024731523</c:v>
                </c:pt>
                <c:pt idx="28">
                  <c:v>34.814813326619074</c:v>
                </c:pt>
                <c:pt idx="29">
                  <c:v>34.67386214804457</c:v>
                </c:pt>
                <c:pt idx="30">
                  <c:v>34.501341718814636</c:v>
                </c:pt>
                <c:pt idx="31">
                  <c:v>34.551128763420877</c:v>
                </c:pt>
                <c:pt idx="32">
                  <c:v>34.259611388610566</c:v>
                </c:pt>
                <c:pt idx="33">
                  <c:v>33.883552176536064</c:v>
                </c:pt>
                <c:pt idx="34">
                  <c:v>35.94805600494864</c:v>
                </c:pt>
                <c:pt idx="35">
                  <c:v>34.351655101967374</c:v>
                </c:pt>
                <c:pt idx="36">
                  <c:v>35.579501035058996</c:v>
                </c:pt>
                <c:pt idx="37">
                  <c:v>38.299961087875317</c:v>
                </c:pt>
                <c:pt idx="38">
                  <c:v>35.435201593862537</c:v>
                </c:pt>
                <c:pt idx="39">
                  <c:v>34.2005354176580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39336629629629621"/>
        </c:manualLayout>
      </c:layout>
      <c:lineChart>
        <c:grouping val="standard"/>
        <c:varyColors val="0"/>
        <c:ser>
          <c:idx val="2"/>
          <c:order val="0"/>
          <c:tx>
            <c:strRef>
              <c:f>'22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2'!$C$15:$C$54</c:f>
              <c:numCache>
                <c:formatCode>_-* #\ ##0.0\ _₽_-;\-* #\ ##0.0\ _₽_-;_-* "-"??\ _₽_-;_-@_-</c:formatCode>
                <c:ptCount val="40"/>
                <c:pt idx="0">
                  <c:v>7.1</c:v>
                </c:pt>
                <c:pt idx="1">
                  <c:v>7.1</c:v>
                </c:pt>
                <c:pt idx="2">
                  <c:v>7.1</c:v>
                </c:pt>
                <c:pt idx="3">
                  <c:v>7.1</c:v>
                </c:pt>
                <c:pt idx="4">
                  <c:v>7.1</c:v>
                </c:pt>
                <c:pt idx="5">
                  <c:v>7.1</c:v>
                </c:pt>
                <c:pt idx="6">
                  <c:v>7.2</c:v>
                </c:pt>
                <c:pt idx="7">
                  <c:v>7.1</c:v>
                </c:pt>
                <c:pt idx="8">
                  <c:v>7.1</c:v>
                </c:pt>
                <c:pt idx="9">
                  <c:v>7.1</c:v>
                </c:pt>
                <c:pt idx="10">
                  <c:v>7.1</c:v>
                </c:pt>
                <c:pt idx="11">
                  <c:v>7.3</c:v>
                </c:pt>
                <c:pt idx="12">
                  <c:v>7.2</c:v>
                </c:pt>
                <c:pt idx="13">
                  <c:v>7.1</c:v>
                </c:pt>
                <c:pt idx="14">
                  <c:v>7.6</c:v>
                </c:pt>
                <c:pt idx="15">
                  <c:v>7.5</c:v>
                </c:pt>
                <c:pt idx="16">
                  <c:v>7.5</c:v>
                </c:pt>
                <c:pt idx="17">
                  <c:v>7.6</c:v>
                </c:pt>
                <c:pt idx="18">
                  <c:v>7.5</c:v>
                </c:pt>
                <c:pt idx="19">
                  <c:v>7.2</c:v>
                </c:pt>
                <c:pt idx="20">
                  <c:v>7.2</c:v>
                </c:pt>
                <c:pt idx="21">
                  <c:v>7</c:v>
                </c:pt>
                <c:pt idx="22">
                  <c:v>7.3</c:v>
                </c:pt>
                <c:pt idx="23">
                  <c:v>7.2</c:v>
                </c:pt>
                <c:pt idx="24">
                  <c:v>7.2</c:v>
                </c:pt>
                <c:pt idx="25">
                  <c:v>7.2</c:v>
                </c:pt>
                <c:pt idx="26">
                  <c:v>7.2</c:v>
                </c:pt>
                <c:pt idx="27">
                  <c:v>7.2</c:v>
                </c:pt>
                <c:pt idx="28">
                  <c:v>7.3</c:v>
                </c:pt>
                <c:pt idx="29">
                  <c:v>7.3</c:v>
                </c:pt>
                <c:pt idx="30">
                  <c:v>7.2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4</c:v>
                </c:pt>
                <c:pt idx="36">
                  <c:v>7.9</c:v>
                </c:pt>
                <c:pt idx="37">
                  <c:v>10.4</c:v>
                </c:pt>
                <c:pt idx="38">
                  <c:v>11.1</c:v>
                </c:pt>
                <c:pt idx="39">
                  <c:v>1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2'!$D$15:$D$54</c:f>
              <c:numCache>
                <c:formatCode>_-* #\ ##0.0\ _₽_-;\-* #\ ##0.0\ _₽_-;_-* "-"??\ _₽_-;_-@_-</c:formatCode>
                <c:ptCount val="40"/>
                <c:pt idx="0">
                  <c:v>7.5</c:v>
                </c:pt>
                <c:pt idx="1">
                  <c:v>7.7</c:v>
                </c:pt>
                <c:pt idx="2">
                  <c:v>7.6</c:v>
                </c:pt>
                <c:pt idx="3">
                  <c:v>7.9</c:v>
                </c:pt>
                <c:pt idx="4">
                  <c:v>7.8</c:v>
                </c:pt>
                <c:pt idx="5">
                  <c:v>8</c:v>
                </c:pt>
                <c:pt idx="6">
                  <c:v>7.8</c:v>
                </c:pt>
                <c:pt idx="7">
                  <c:v>8.1</c:v>
                </c:pt>
                <c:pt idx="8">
                  <c:v>8.1999999999999993</c:v>
                </c:pt>
                <c:pt idx="9">
                  <c:v>8.1999999999999993</c:v>
                </c:pt>
                <c:pt idx="10">
                  <c:v>7.9</c:v>
                </c:pt>
                <c:pt idx="11">
                  <c:v>8.1</c:v>
                </c:pt>
                <c:pt idx="12">
                  <c:v>7.8</c:v>
                </c:pt>
                <c:pt idx="13">
                  <c:v>7.7</c:v>
                </c:pt>
                <c:pt idx="14">
                  <c:v>8.4</c:v>
                </c:pt>
                <c:pt idx="15">
                  <c:v>8.1</c:v>
                </c:pt>
                <c:pt idx="16">
                  <c:v>8.1</c:v>
                </c:pt>
                <c:pt idx="17">
                  <c:v>8.1</c:v>
                </c:pt>
                <c:pt idx="18">
                  <c:v>7.8</c:v>
                </c:pt>
                <c:pt idx="19">
                  <c:v>7.9</c:v>
                </c:pt>
                <c:pt idx="20">
                  <c:v>7.7</c:v>
                </c:pt>
                <c:pt idx="21">
                  <c:v>7.5</c:v>
                </c:pt>
                <c:pt idx="22">
                  <c:v>7.4</c:v>
                </c:pt>
                <c:pt idx="23">
                  <c:v>7.5</c:v>
                </c:pt>
                <c:pt idx="24">
                  <c:v>7.5</c:v>
                </c:pt>
                <c:pt idx="25">
                  <c:v>7.1</c:v>
                </c:pt>
                <c:pt idx="26">
                  <c:v>7.1</c:v>
                </c:pt>
                <c:pt idx="27">
                  <c:v>7</c:v>
                </c:pt>
                <c:pt idx="28">
                  <c:v>7</c:v>
                </c:pt>
                <c:pt idx="29">
                  <c:v>7.2</c:v>
                </c:pt>
                <c:pt idx="30">
                  <c:v>7.4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7.7</c:v>
                </c:pt>
                <c:pt idx="37">
                  <c:v>9.6999999999999993</c:v>
                </c:pt>
                <c:pt idx="38">
                  <c:v>10.3</c:v>
                </c:pt>
                <c:pt idx="39">
                  <c:v>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2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2'!$E$15:$E$54</c:f>
              <c:numCache>
                <c:formatCode>_-* #\ ##0.0\ _₽_-;\-* #\ ##0.0\ _₽_-;_-* "-"??\ _₽_-;_-@_-</c:formatCode>
                <c:ptCount val="40"/>
                <c:pt idx="0">
                  <c:v>8.5</c:v>
                </c:pt>
                <c:pt idx="1">
                  <c:v>8.4</c:v>
                </c:pt>
                <c:pt idx="2">
                  <c:v>8.6</c:v>
                </c:pt>
                <c:pt idx="3">
                  <c:v>8.4</c:v>
                </c:pt>
                <c:pt idx="4">
                  <c:v>8.3000000000000007</c:v>
                </c:pt>
                <c:pt idx="5">
                  <c:v>8.1999999999999993</c:v>
                </c:pt>
                <c:pt idx="6">
                  <c:v>8.1999999999999993</c:v>
                </c:pt>
                <c:pt idx="7">
                  <c:v>8</c:v>
                </c:pt>
                <c:pt idx="8">
                  <c:v>8</c:v>
                </c:pt>
                <c:pt idx="9">
                  <c:v>8.3000000000000007</c:v>
                </c:pt>
                <c:pt idx="10">
                  <c:v>8</c:v>
                </c:pt>
                <c:pt idx="11">
                  <c:v>8.3000000000000007</c:v>
                </c:pt>
                <c:pt idx="12">
                  <c:v>8</c:v>
                </c:pt>
                <c:pt idx="13">
                  <c:v>7.8</c:v>
                </c:pt>
                <c:pt idx="14">
                  <c:v>7.5</c:v>
                </c:pt>
                <c:pt idx="15">
                  <c:v>7.2</c:v>
                </c:pt>
                <c:pt idx="16">
                  <c:v>7.6</c:v>
                </c:pt>
                <c:pt idx="17">
                  <c:v>7.3</c:v>
                </c:pt>
                <c:pt idx="18">
                  <c:v>7.5</c:v>
                </c:pt>
                <c:pt idx="19">
                  <c:v>7.4</c:v>
                </c:pt>
                <c:pt idx="20">
                  <c:v>7.4</c:v>
                </c:pt>
                <c:pt idx="21">
                  <c:v>7.6</c:v>
                </c:pt>
                <c:pt idx="22">
                  <c:v>7.5</c:v>
                </c:pt>
                <c:pt idx="23">
                  <c:v>8.6</c:v>
                </c:pt>
                <c:pt idx="24">
                  <c:v>8.1</c:v>
                </c:pt>
                <c:pt idx="25">
                  <c:v>8.1999999999999993</c:v>
                </c:pt>
                <c:pt idx="26">
                  <c:v>8.1</c:v>
                </c:pt>
                <c:pt idx="27">
                  <c:v>8</c:v>
                </c:pt>
                <c:pt idx="28">
                  <c:v>7.8</c:v>
                </c:pt>
                <c:pt idx="29">
                  <c:v>7.9</c:v>
                </c:pt>
                <c:pt idx="30">
                  <c:v>7.9</c:v>
                </c:pt>
                <c:pt idx="31">
                  <c:v>7.7</c:v>
                </c:pt>
                <c:pt idx="32">
                  <c:v>7.8</c:v>
                </c:pt>
                <c:pt idx="33">
                  <c:v>7.9</c:v>
                </c:pt>
                <c:pt idx="34">
                  <c:v>7.9</c:v>
                </c:pt>
                <c:pt idx="35">
                  <c:v>8.1</c:v>
                </c:pt>
                <c:pt idx="36">
                  <c:v>7.9</c:v>
                </c:pt>
                <c:pt idx="37">
                  <c:v>8.5</c:v>
                </c:pt>
                <c:pt idx="38">
                  <c:v>9.4</c:v>
                </c:pt>
                <c:pt idx="39">
                  <c:v>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9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6091488563929508"/>
          <c:w val="0.96512203972799404"/>
          <c:h val="0.28926384201974747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2'!$E$34:$E$53</c:f>
              <c:numCache>
                <c:formatCode>General</c:formatCode>
                <c:ptCount val="20"/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9-46B0-921D-0E1D204DFBAE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2'!$F$34:$F$53</c:f>
              <c:numCache>
                <c:formatCode>General</c:formatCode>
                <c:ptCount val="20"/>
                <c:pt idx="13">
                  <c:v>-5</c:v>
                </c:pt>
                <c:pt idx="14">
                  <c:v>-5</c:v>
                </c:pt>
                <c:pt idx="15">
                  <c:v>-5</c:v>
                </c:pt>
                <c:pt idx="16">
                  <c:v>-5</c:v>
                </c:pt>
                <c:pt idx="17">
                  <c:v>-5</c:v>
                </c:pt>
                <c:pt idx="18">
                  <c:v>-5</c:v>
                </c:pt>
                <c:pt idx="19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's CPI</c:v>
                </c:pt>
              </c:strCache>
            </c:strRef>
          </c:tx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8</c:v>
                </c:pt>
                <c:pt idx="12">
                  <c:v>1.1000000000000001</c:v>
                </c:pt>
                <c:pt idx="13">
                  <c:v>2.2999999999999998</c:v>
                </c:pt>
                <c:pt idx="14">
                  <c:v>2.6</c:v>
                </c:pt>
                <c:pt idx="15">
                  <c:v>2.6</c:v>
                </c:pt>
                <c:pt idx="16">
                  <c:v>2.4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09-46B0-921D-0E1D204DFBAE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's CPI</c:v>
                </c:pt>
              </c:strCache>
            </c:strRef>
          </c:tx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5</c:v>
                </c:pt>
                <c:pt idx="12">
                  <c:v>6.5</c:v>
                </c:pt>
                <c:pt idx="13">
                  <c:v>7.5</c:v>
                </c:pt>
                <c:pt idx="14">
                  <c:v>7.1</c:v>
                </c:pt>
                <c:pt idx="15">
                  <c:v>5.9</c:v>
                </c:pt>
                <c:pt idx="16">
                  <c:v>4.9000000000000004</c:v>
                </c:pt>
                <c:pt idx="17">
                  <c:v>3.4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09-46B0-921D-0E1D204DFBAE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's CPI </c:v>
                </c:pt>
              </c:strCache>
            </c:strRef>
          </c:tx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9.7</c:v>
                </c:pt>
                <c:pt idx="14">
                  <c:v>22</c:v>
                </c:pt>
                <c:pt idx="15">
                  <c:v>22.1</c:v>
                </c:pt>
                <c:pt idx="16">
                  <c:v>19</c:v>
                </c:pt>
                <c:pt idx="17">
                  <c:v>11.8</c:v>
                </c:pt>
                <c:pt idx="18">
                  <c:v>9.1999999999999993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0.97921104318238406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3'!$E$2</c:f>
              <c:strCache>
                <c:ptCount val="1"/>
                <c:pt idx="0">
                  <c:v>1- 5 ye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3'!$E$15:$E$54</c:f>
              <c:numCache>
                <c:formatCode>General</c:formatCode>
                <c:ptCount val="40"/>
                <c:pt idx="0">
                  <c:v>10.3</c:v>
                </c:pt>
                <c:pt idx="1">
                  <c:v>10.199999999999999</c:v>
                </c:pt>
                <c:pt idx="2">
                  <c:v>10.5</c:v>
                </c:pt>
                <c:pt idx="3">
                  <c:v>11.1</c:v>
                </c:pt>
                <c:pt idx="4">
                  <c:v>10</c:v>
                </c:pt>
                <c:pt idx="5">
                  <c:v>10.5</c:v>
                </c:pt>
                <c:pt idx="6">
                  <c:v>10.5</c:v>
                </c:pt>
                <c:pt idx="7">
                  <c:v>10.4</c:v>
                </c:pt>
                <c:pt idx="8">
                  <c:v>9.6999999999999993</c:v>
                </c:pt>
                <c:pt idx="9">
                  <c:v>9.3000000000000007</c:v>
                </c:pt>
                <c:pt idx="10">
                  <c:v>9.1</c:v>
                </c:pt>
                <c:pt idx="11">
                  <c:v>9.1</c:v>
                </c:pt>
                <c:pt idx="12">
                  <c:v>9.4</c:v>
                </c:pt>
                <c:pt idx="13">
                  <c:v>8.5</c:v>
                </c:pt>
                <c:pt idx="14">
                  <c:v>10.3</c:v>
                </c:pt>
                <c:pt idx="15">
                  <c:v>10.7</c:v>
                </c:pt>
                <c:pt idx="16">
                  <c:v>10.8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10.199999999999999</c:v>
                </c:pt>
                <c:pt idx="20">
                  <c:v>10.199999999999999</c:v>
                </c:pt>
                <c:pt idx="21">
                  <c:v>10.1</c:v>
                </c:pt>
                <c:pt idx="22">
                  <c:v>10</c:v>
                </c:pt>
                <c:pt idx="23">
                  <c:v>9.6999999999999993</c:v>
                </c:pt>
                <c:pt idx="24">
                  <c:v>9.8000000000000007</c:v>
                </c:pt>
                <c:pt idx="25">
                  <c:v>9.6999999999999993</c:v>
                </c:pt>
                <c:pt idx="26">
                  <c:v>9.6999999999999993</c:v>
                </c:pt>
                <c:pt idx="27">
                  <c:v>9.5</c:v>
                </c:pt>
                <c:pt idx="28">
                  <c:v>9.1</c:v>
                </c:pt>
                <c:pt idx="29">
                  <c:v>8.9</c:v>
                </c:pt>
                <c:pt idx="30">
                  <c:v>8.8000000000000007</c:v>
                </c:pt>
                <c:pt idx="31">
                  <c:v>8.8000000000000007</c:v>
                </c:pt>
                <c:pt idx="32">
                  <c:v>8.6999999999999993</c:v>
                </c:pt>
                <c:pt idx="33">
                  <c:v>8.8000000000000007</c:v>
                </c:pt>
                <c:pt idx="34" formatCode="0.0">
                  <c:v>8.6999999999999993</c:v>
                </c:pt>
                <c:pt idx="35" formatCode="0.0">
                  <c:v>8.6</c:v>
                </c:pt>
                <c:pt idx="36">
                  <c:v>8.9</c:v>
                </c:pt>
                <c:pt idx="37">
                  <c:v>8.8000000000000007</c:v>
                </c:pt>
                <c:pt idx="38">
                  <c:v>10.7</c:v>
                </c:pt>
                <c:pt idx="39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3'!$D$15:$D$54</c:f>
              <c:numCache>
                <c:formatCode>General</c:formatCode>
                <c:ptCount val="40"/>
                <c:pt idx="0">
                  <c:v>10.199999999999999</c:v>
                </c:pt>
                <c:pt idx="1">
                  <c:v>9.3000000000000007</c:v>
                </c:pt>
                <c:pt idx="2">
                  <c:v>8.9</c:v>
                </c:pt>
                <c:pt idx="3">
                  <c:v>9.1999999999999993</c:v>
                </c:pt>
                <c:pt idx="4">
                  <c:v>9.1</c:v>
                </c:pt>
                <c:pt idx="5">
                  <c:v>8.8000000000000007</c:v>
                </c:pt>
                <c:pt idx="6">
                  <c:v>9.4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9.5</c:v>
                </c:pt>
                <c:pt idx="10">
                  <c:v>9.3000000000000007</c:v>
                </c:pt>
                <c:pt idx="11">
                  <c:v>9.4</c:v>
                </c:pt>
                <c:pt idx="12">
                  <c:v>9.3000000000000007</c:v>
                </c:pt>
                <c:pt idx="13">
                  <c:v>9.3000000000000007</c:v>
                </c:pt>
                <c:pt idx="14">
                  <c:v>8.3000000000000007</c:v>
                </c:pt>
                <c:pt idx="15">
                  <c:v>9.5</c:v>
                </c:pt>
                <c:pt idx="16">
                  <c:v>10.199999999999999</c:v>
                </c:pt>
                <c:pt idx="17">
                  <c:v>9.8000000000000007</c:v>
                </c:pt>
                <c:pt idx="18">
                  <c:v>9.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6999999999999993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3000000000000007</c:v>
                </c:pt>
                <c:pt idx="27">
                  <c:v>8.9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6</c:v>
                </c:pt>
                <c:pt idx="31">
                  <c:v>8.3000000000000007</c:v>
                </c:pt>
                <c:pt idx="32">
                  <c:v>8.3000000000000007</c:v>
                </c:pt>
                <c:pt idx="33">
                  <c:v>8.6</c:v>
                </c:pt>
                <c:pt idx="34" formatCode="0.0">
                  <c:v>8.8000000000000007</c:v>
                </c:pt>
                <c:pt idx="35" formatCode="0.0">
                  <c:v>8.4</c:v>
                </c:pt>
                <c:pt idx="36">
                  <c:v>8.6</c:v>
                </c:pt>
                <c:pt idx="37">
                  <c:v>8.6999999999999993</c:v>
                </c:pt>
                <c:pt idx="38">
                  <c:v>10</c:v>
                </c:pt>
                <c:pt idx="39">
                  <c:v>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3'!$C$2</c:f>
              <c:strCache>
                <c:ptCount val="1"/>
                <c:pt idx="0">
                  <c:v>to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54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3'!$C$15:$C$54</c:f>
              <c:numCache>
                <c:formatCode>General</c:formatCode>
                <c:ptCount val="40"/>
                <c:pt idx="0">
                  <c:v>7.3</c:v>
                </c:pt>
                <c:pt idx="1">
                  <c:v>7.4</c:v>
                </c:pt>
                <c:pt idx="2">
                  <c:v>7.4</c:v>
                </c:pt>
                <c:pt idx="3">
                  <c:v>7.5</c:v>
                </c:pt>
                <c:pt idx="4">
                  <c:v>7.6</c:v>
                </c:pt>
                <c:pt idx="5">
                  <c:v>7.6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6</c:v>
                </c:pt>
                <c:pt idx="14">
                  <c:v>7.8</c:v>
                </c:pt>
                <c:pt idx="15">
                  <c:v>8.8000000000000007</c:v>
                </c:pt>
                <c:pt idx="16">
                  <c:v>9.1</c:v>
                </c:pt>
                <c:pt idx="17">
                  <c:v>7.7</c:v>
                </c:pt>
                <c:pt idx="18">
                  <c:v>7.7</c:v>
                </c:pt>
                <c:pt idx="19">
                  <c:v>7.7</c:v>
                </c:pt>
                <c:pt idx="20">
                  <c:v>7.7</c:v>
                </c:pt>
                <c:pt idx="21">
                  <c:v>6.1</c:v>
                </c:pt>
                <c:pt idx="22">
                  <c:v>5.3</c:v>
                </c:pt>
                <c:pt idx="23">
                  <c:v>7.7</c:v>
                </c:pt>
                <c:pt idx="24">
                  <c:v>7.7</c:v>
                </c:pt>
                <c:pt idx="25">
                  <c:v>7.7</c:v>
                </c:pt>
                <c:pt idx="26">
                  <c:v>7.6</c:v>
                </c:pt>
                <c:pt idx="27">
                  <c:v>7.7</c:v>
                </c:pt>
                <c:pt idx="28">
                  <c:v>7.7</c:v>
                </c:pt>
                <c:pt idx="29">
                  <c:v>7.5</c:v>
                </c:pt>
                <c:pt idx="30">
                  <c:v>7.4</c:v>
                </c:pt>
                <c:pt idx="31">
                  <c:v>7.4</c:v>
                </c:pt>
                <c:pt idx="32">
                  <c:v>7.2</c:v>
                </c:pt>
                <c:pt idx="33">
                  <c:v>7.4</c:v>
                </c:pt>
                <c:pt idx="34" formatCode="0.0">
                  <c:v>7.6</c:v>
                </c:pt>
                <c:pt idx="35" formatCode="0.0">
                  <c:v>7.8</c:v>
                </c:pt>
                <c:pt idx="36">
                  <c:v>8</c:v>
                </c:pt>
                <c:pt idx="37">
                  <c:v>10.6</c:v>
                </c:pt>
                <c:pt idx="38">
                  <c:v>11.1</c:v>
                </c:pt>
                <c:pt idx="39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loans in national currency to legal ent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C$3:$C$42</c:f>
              <c:numCache>
                <c:formatCode>_(* #,##0.00_);_(* \(#,##0.00\);_(* "-"??_);_(@_)</c:formatCode>
                <c:ptCount val="40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  <c:pt idx="34">
                  <c:v>2.6229280595381819</c:v>
                </c:pt>
                <c:pt idx="35">
                  <c:v>4.308058680167469</c:v>
                </c:pt>
                <c:pt idx="36">
                  <c:v>5.0709165707726651</c:v>
                </c:pt>
                <c:pt idx="37">
                  <c:v>5.7286334285407428</c:v>
                </c:pt>
                <c:pt idx="38">
                  <c:v>6.2649600394298917</c:v>
                </c:pt>
                <c:pt idx="39">
                  <c:v>5.7921743605485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D$3:$D$42</c:f>
              <c:numCache>
                <c:formatCode>_(* #,##0.00_);_(* \(#,##0.00\);_(* "-"??_);_(@_)</c:formatCode>
                <c:ptCount val="40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  <c:pt idx="34">
                  <c:v>20.581286857175471</c:v>
                </c:pt>
                <c:pt idx="35">
                  <c:v>22.098910322862565</c:v>
                </c:pt>
                <c:pt idx="36">
                  <c:v>21.963617804059439</c:v>
                </c:pt>
                <c:pt idx="37">
                  <c:v>23.915666815389088</c:v>
                </c:pt>
                <c:pt idx="38">
                  <c:v>23.309275871086665</c:v>
                </c:pt>
                <c:pt idx="39">
                  <c:v>22.83605211887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loans in foreign currency to legal entit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E$3:$E$42</c:f>
              <c:numCache>
                <c:formatCode>_(* #,##0.00_);_(* \(#,##0.00\);_(* "-"??_);_(@_)</c:formatCode>
                <c:ptCount val="40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  <c:pt idx="34">
                  <c:v>-1.456061023503</c:v>
                </c:pt>
                <c:pt idx="35">
                  <c:v>-0.10830456733436314</c:v>
                </c:pt>
                <c:pt idx="36">
                  <c:v>-0.39581339456754661</c:v>
                </c:pt>
                <c:pt idx="37">
                  <c:v>-0.43549179469802146</c:v>
                </c:pt>
                <c:pt idx="38">
                  <c:v>-0.62547926737401194</c:v>
                </c:pt>
                <c:pt idx="39">
                  <c:v>-0.5288298169577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F$3:$F$42</c:f>
              <c:numCache>
                <c:formatCode>_(* #,##0.00_);_(* \(#,##0.00\);_(* "-"??_);_(@_)</c:formatCode>
                <c:ptCount val="40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  <c:pt idx="34">
                  <c:v>-0.22469924260250632</c:v>
                </c:pt>
                <c:pt idx="35">
                  <c:v>-0.13157779988721932</c:v>
                </c:pt>
                <c:pt idx="36">
                  <c:v>-0.1232212841570326</c:v>
                </c:pt>
                <c:pt idx="37">
                  <c:v>-0.11770249805069348</c:v>
                </c:pt>
                <c:pt idx="38">
                  <c:v>-0.10364625078062761</c:v>
                </c:pt>
                <c:pt idx="39">
                  <c:v>-0.1042184860695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revaluation of loans in foreign currency to legal entiti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G$3:$G$42</c:f>
              <c:numCache>
                <c:formatCode>_(* #,##0.00_);_(* \(#,##0.00\);_(* "-"??_);_(@_)</c:formatCode>
                <c:ptCount val="40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  <c:pt idx="34">
                  <c:v>0.26388359846699089</c:v>
                </c:pt>
                <c:pt idx="35">
                  <c:v>0.32595343588799452</c:v>
                </c:pt>
                <c:pt idx="36">
                  <c:v>0.26070420103466413</c:v>
                </c:pt>
                <c:pt idx="37">
                  <c:v>2.1739799413282666</c:v>
                </c:pt>
                <c:pt idx="38">
                  <c:v>1.109528531730966</c:v>
                </c:pt>
                <c:pt idx="39">
                  <c:v>0.4562610340798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revaluation of loans in foreign currency to individu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H$3:$H$42</c:f>
              <c:numCache>
                <c:formatCode>_(* #,##0.00_);_(* \(#,##0.00\);_(* "-"??_);_(@_)</c:formatCode>
                <c:ptCount val="40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  <c:pt idx="34">
                  <c:v>2.82810121620827E-3</c:v>
                </c:pt>
                <c:pt idx="35">
                  <c:v>3.3724212782248668E-3</c:v>
                </c:pt>
                <c:pt idx="36">
                  <c:v>2.8588656631400823E-3</c:v>
                </c:pt>
                <c:pt idx="37">
                  <c:v>2.2890571840251631E-2</c:v>
                </c:pt>
                <c:pt idx="38">
                  <c:v>1.181718693349738E-2</c:v>
                </c:pt>
                <c:pt idx="39">
                  <c:v>4.53670487314122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4'!$I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I$3:$I$42</c:f>
              <c:numCache>
                <c:formatCode>_(* #,##0.00_);_(* \(#,##0.00\);_(* "-"??_);_(@_)</c:formatCode>
                <c:ptCount val="40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  <c:pt idx="34">
                  <c:v>21.790166350291344</c:v>
                </c:pt>
                <c:pt idx="35">
                  <c:v>26.496412492974674</c:v>
                </c:pt>
                <c:pt idx="36">
                  <c:v>26.779062762805328</c:v>
                </c:pt>
                <c:pt idx="37">
                  <c:v>31.287976464349633</c:v>
                </c:pt>
                <c:pt idx="38">
                  <c:v>29.966456111026382</c:v>
                </c:pt>
                <c:pt idx="39">
                  <c:v>28.4559759153541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2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5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F$3:$F$42</c:f>
              <c:numCache>
                <c:formatCode>_-* #\ ##0.0\ _₽_-;\-* #\ ##0.0\ _₽_-;_-* "-"??\ _₽_-;_-@_-</c:formatCode>
                <c:ptCount val="40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  <c:pt idx="34">
                  <c:v>4.6275257199757753</c:v>
                </c:pt>
                <c:pt idx="35">
                  <c:v>6.7443766404835808</c:v>
                </c:pt>
                <c:pt idx="36">
                  <c:v>7.3391072011478737</c:v>
                </c:pt>
                <c:pt idx="37">
                  <c:v>7.4964460143947376</c:v>
                </c:pt>
                <c:pt idx="38">
                  <c:v>7.299962880619046</c:v>
                </c:pt>
                <c:pt idx="39">
                  <c:v>6.9541146178223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5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D$3:$D$42</c:f>
              <c:numCache>
                <c:formatCode>_-* #\ ##0.0\ _₽_-;\-* #\ ##0.0\ _₽_-;_-* "-"??\ _₽_-;_-@_-</c:formatCode>
                <c:ptCount val="40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  <c:pt idx="34">
                  <c:v>22.481527699735725</c:v>
                </c:pt>
                <c:pt idx="35">
                  <c:v>23.336607197558198</c:v>
                </c:pt>
                <c:pt idx="36">
                  <c:v>22.131302199216734</c:v>
                </c:pt>
                <c:pt idx="37">
                  <c:v>23.435621512433002</c:v>
                </c:pt>
                <c:pt idx="38">
                  <c:v>22.11065395232233</c:v>
                </c:pt>
                <c:pt idx="39">
                  <c:v>20.85503241955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5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E$3:$E$42</c:f>
              <c:numCache>
                <c:formatCode>_-* #\ ##0.0\ _₽_-;\-* #\ ##0.0\ _₽_-;_-* "-"??\ _₽_-;_-@_-</c:formatCode>
                <c:ptCount val="40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  <c:pt idx="34">
                  <c:v>13.411781711551104</c:v>
                </c:pt>
                <c:pt idx="35">
                  <c:v>12.607906001916872</c:v>
                </c:pt>
                <c:pt idx="36">
                  <c:v>12.475146741404593</c:v>
                </c:pt>
                <c:pt idx="37">
                  <c:v>14.885320259021118</c:v>
                </c:pt>
                <c:pt idx="38">
                  <c:v>14.998551146531442</c:v>
                </c:pt>
                <c:pt idx="39">
                  <c:v>15.38307438324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Growth rate, YoY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C$3:$C$42</c:f>
              <c:numCache>
                <c:formatCode>_-* #\ ##0.0\ _₽_-;\-* #\ ##0.0\ _₽_-;_-* "-"??\ _₽_-;_-@_-</c:formatCode>
                <c:ptCount val="40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  <c:pt idx="34">
                  <c:v>40.520835131262615</c:v>
                </c:pt>
                <c:pt idx="35">
                  <c:v>42.688889839958641</c:v>
                </c:pt>
                <c:pt idx="36">
                  <c:v>41.945556141769202</c:v>
                </c:pt>
                <c:pt idx="37">
                  <c:v>45.817387785848872</c:v>
                </c:pt>
                <c:pt idx="38">
                  <c:v>44.409167979472805</c:v>
                </c:pt>
                <c:pt idx="39">
                  <c:v>43.192221420621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40202962962963"/>
        </c:manualLayout>
      </c:layout>
      <c:lineChart>
        <c:grouping val="standard"/>
        <c:varyColors val="0"/>
        <c:ser>
          <c:idx val="1"/>
          <c:order val="0"/>
          <c:tx>
            <c:strRef>
              <c:f>'26'!$C$2</c:f>
              <c:strCache>
                <c:ptCount val="1"/>
                <c:pt idx="0">
                  <c:v>short term loans to enterpri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C$3:$C$42</c:f>
              <c:numCache>
                <c:formatCode>_-* #\ ##0.0\ _₽_-;\-* #\ ##0.0\ _₽_-;_-* "-"??\ _₽_-;_-@_-</c:formatCode>
                <c:ptCount val="40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  <c:pt idx="34">
                  <c:v>11.647352529412695</c:v>
                </c:pt>
                <c:pt idx="35">
                  <c:v>11.954207099129318</c:v>
                </c:pt>
                <c:pt idx="36">
                  <c:v>11.819166997693751</c:v>
                </c:pt>
                <c:pt idx="37">
                  <c:v>12.07769354357265</c:v>
                </c:pt>
                <c:pt idx="38">
                  <c:v>14.627484162145052</c:v>
                </c:pt>
                <c:pt idx="39">
                  <c:v>15.1407321346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long term loans to enterpri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D$3:$D$42</c:f>
              <c:numCache>
                <c:formatCode>_-* #\ ##0.0\ _₽_-;\-* #\ ##0.0\ _₽_-;_-* "-"??\ _₽_-;_-@_-</c:formatCode>
                <c:ptCount val="40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  <c:pt idx="34">
                  <c:v>12.565417503142054</c:v>
                </c:pt>
                <c:pt idx="35">
                  <c:v>12.751145947674434</c:v>
                </c:pt>
                <c:pt idx="36">
                  <c:v>13.007659252977168</c:v>
                </c:pt>
                <c:pt idx="37">
                  <c:v>13.030353630901706</c:v>
                </c:pt>
                <c:pt idx="38">
                  <c:v>13.780776355456</c:v>
                </c:pt>
                <c:pt idx="39">
                  <c:v>15.364093840764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6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E$3:$E$42</c:f>
              <c:numCache>
                <c:formatCode>_-* #\ ##0.0\ _₽_-;\-* #\ ##0.0\ _₽_-;_-* "-"??\ _₽_-;_-@_-</c:formatCode>
                <c:ptCount val="40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  <c:pt idx="34">
                  <c:v>18.879549932297181</c:v>
                </c:pt>
                <c:pt idx="35">
                  <c:v>18.898337948426853</c:v>
                </c:pt>
                <c:pt idx="36">
                  <c:v>19.136832269095457</c:v>
                </c:pt>
                <c:pt idx="37">
                  <c:v>19.374006219297382</c:v>
                </c:pt>
                <c:pt idx="38">
                  <c:v>19.352594535588775</c:v>
                </c:pt>
                <c:pt idx="39">
                  <c:v>18.87475716936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6'!$F$2</c:f>
              <c:strCache>
                <c:ptCount val="1"/>
                <c:pt idx="0">
                  <c:v>mortg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F$3:$F$42</c:f>
              <c:numCache>
                <c:formatCode>_-* #\ ##0.0\ _₽_-;\-* #\ ##0.0\ _₽_-;_-* "-"??\ _₽_-;_-@_-</c:formatCode>
                <c:ptCount val="40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  <c:pt idx="34">
                  <c:v>8.6266985490409098</c:v>
                </c:pt>
                <c:pt idx="35">
                  <c:v>8.568035231851006</c:v>
                </c:pt>
                <c:pt idx="36">
                  <c:v>8.6484187014147285</c:v>
                </c:pt>
                <c:pt idx="37">
                  <c:v>8.9729527580508801</c:v>
                </c:pt>
                <c:pt idx="38">
                  <c:v>8.5500239710565769</c:v>
                </c:pt>
                <c:pt idx="39">
                  <c:v>8.1925000743600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7'!$C$3:$C$54</c:f>
              <c:numCache>
                <c:formatCode>0.0</c:formatCode>
                <c:ptCount val="52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  <c:pt idx="46">
                  <c:v>54.8</c:v>
                </c:pt>
                <c:pt idx="47">
                  <c:v>54.3</c:v>
                </c:pt>
                <c:pt idx="48">
                  <c:v>51.1</c:v>
                </c:pt>
                <c:pt idx="49">
                  <c:v>53.5</c:v>
                </c:pt>
                <c:pt idx="50">
                  <c:v>52.7</c:v>
                </c:pt>
                <c:pt idx="51">
                  <c:v>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8'!$B$2</c:f>
              <c:strCache>
                <c:ptCount val="1"/>
                <c:pt idx="0">
                  <c:v>dec.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USA</c:v>
                </c:pt>
                <c:pt idx="1">
                  <c:v>Germany</c:v>
                </c:pt>
                <c:pt idx="2">
                  <c:v>China</c:v>
                </c:pt>
                <c:pt idx="3">
                  <c:v>Brazil</c:v>
                </c:pt>
                <c:pt idx="4">
                  <c:v>Russian Federation</c:v>
                </c:pt>
              </c:strCache>
            </c:strRef>
          </c:cat>
          <c:val>
            <c:numRef>
              <c:f>'28'!$B$3:$B$7</c:f>
              <c:numCache>
                <c:formatCode>General</c:formatCode>
                <c:ptCount val="5"/>
                <c:pt idx="0">
                  <c:v>2.2999999999999998</c:v>
                </c:pt>
                <c:pt idx="1">
                  <c:v>1.5</c:v>
                </c:pt>
                <c:pt idx="2">
                  <c:v>4.5</c:v>
                </c:pt>
                <c:pt idx="3">
                  <c:v>4.3099999999999996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6-4750-ACE2-E348FC1CDEFF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dec.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USA</c:v>
                </c:pt>
                <c:pt idx="1">
                  <c:v>Germany</c:v>
                </c:pt>
                <c:pt idx="2">
                  <c:v>China</c:v>
                </c:pt>
                <c:pt idx="3">
                  <c:v>Brazil</c:v>
                </c:pt>
                <c:pt idx="4">
                  <c:v>Russian Federation</c:v>
                </c:pt>
              </c:strCache>
            </c:strRef>
          </c:cat>
          <c:val>
            <c:numRef>
              <c:f>'28'!$C$3:$C$7</c:f>
              <c:numCache>
                <c:formatCode>General</c:formatCode>
                <c:ptCount val="5"/>
                <c:pt idx="0">
                  <c:v>1.4</c:v>
                </c:pt>
                <c:pt idx="1">
                  <c:v>-0.7</c:v>
                </c:pt>
                <c:pt idx="2">
                  <c:v>0.2</c:v>
                </c:pt>
                <c:pt idx="3">
                  <c:v>4.5199999999999996</c:v>
                </c:pt>
                <c:pt idx="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76-4750-ACE2-E348FC1CDEFF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dec.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USA</c:v>
                </c:pt>
                <c:pt idx="1">
                  <c:v>Germany</c:v>
                </c:pt>
                <c:pt idx="2">
                  <c:v>China</c:v>
                </c:pt>
                <c:pt idx="3">
                  <c:v>Brazil</c:v>
                </c:pt>
                <c:pt idx="4">
                  <c:v>Russian Federation</c:v>
                </c:pt>
              </c:strCache>
            </c:strRef>
          </c:cat>
          <c:val>
            <c:numRef>
              <c:f>'28'!$D$3:$D$7</c:f>
              <c:numCache>
                <c:formatCode>General</c:formatCode>
                <c:ptCount val="5"/>
                <c:pt idx="0">
                  <c:v>7</c:v>
                </c:pt>
                <c:pt idx="1">
                  <c:v>5.7</c:v>
                </c:pt>
                <c:pt idx="2">
                  <c:v>1.5</c:v>
                </c:pt>
                <c:pt idx="3">
                  <c:v>10.199999999999999</c:v>
                </c:pt>
                <c:pt idx="4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76-4750-ACE2-E348FC1CDEFF}"/>
            </c:ext>
          </c:extLst>
        </c:ser>
        <c:ser>
          <c:idx val="3"/>
          <c:order val="3"/>
          <c:tx>
            <c:strRef>
              <c:f>'28'!$E$2</c:f>
              <c:strCache>
                <c:ptCount val="1"/>
                <c:pt idx="0">
                  <c:v>april 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8'!$A$3:$A$7</c:f>
              <c:strCache>
                <c:ptCount val="5"/>
                <c:pt idx="0">
                  <c:v>USA</c:v>
                </c:pt>
                <c:pt idx="1">
                  <c:v>Germany</c:v>
                </c:pt>
                <c:pt idx="2">
                  <c:v>China</c:v>
                </c:pt>
                <c:pt idx="3">
                  <c:v>Brazil</c:v>
                </c:pt>
                <c:pt idx="4">
                  <c:v>Russian Federation</c:v>
                </c:pt>
              </c:strCache>
            </c:strRef>
          </c:cat>
          <c:val>
            <c:numRef>
              <c:f>'28'!$E$3:$E$7</c:f>
              <c:numCache>
                <c:formatCode>General</c:formatCode>
                <c:ptCount val="5"/>
                <c:pt idx="0">
                  <c:v>8.3000000000000007</c:v>
                </c:pt>
                <c:pt idx="1">
                  <c:v>7.8</c:v>
                </c:pt>
                <c:pt idx="2">
                  <c:v>2.1</c:v>
                </c:pt>
                <c:pt idx="3">
                  <c:v>12.13</c:v>
                </c:pt>
                <c:pt idx="4">
                  <c:v>17.8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76-4750-ACE2-E348FC1CD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7225551"/>
        <c:axId val="1257216815"/>
      </c:barChart>
      <c:scatterChart>
        <c:scatterStyle val="lineMarker"/>
        <c:varyColors val="0"/>
        <c:ser>
          <c:idx val="4"/>
          <c:order val="4"/>
          <c:tx>
            <c:strRef>
              <c:f>'28'!$F$2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28'!$A$3:$A$7</c:f>
              <c:strCache>
                <c:ptCount val="5"/>
                <c:pt idx="0">
                  <c:v>USA</c:v>
                </c:pt>
                <c:pt idx="1">
                  <c:v>Germany</c:v>
                </c:pt>
                <c:pt idx="2">
                  <c:v>China</c:v>
                </c:pt>
                <c:pt idx="3">
                  <c:v>Brazil</c:v>
                </c:pt>
                <c:pt idx="4">
                  <c:v>Russian Federation</c:v>
                </c:pt>
              </c:strCache>
            </c:strRef>
          </c:xVal>
          <c:yVal>
            <c:numRef>
              <c:f>'28'!$F$3:$F$7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3.75</c:v>
                </c:pt>
                <c:pt idx="4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376-4750-ACE2-E348FC1CD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7225551"/>
        <c:axId val="1257216815"/>
      </c:scatterChart>
      <c:catAx>
        <c:axId val="1257225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2"/>
          <c:order val="0"/>
          <c:tx>
            <c:strRef>
              <c:f>'29'!$C$2</c:f>
              <c:strCache>
                <c:ptCount val="1"/>
                <c:pt idx="0">
                  <c:v>Brent oil price</c:v>
                </c:pt>
              </c:strCache>
            </c:strRef>
          </c:tx>
          <c:marker>
            <c:symbol val="none"/>
          </c:marker>
          <c:cat>
            <c:multiLvlStrRef>
              <c:f>'29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9'!$C$3:$C$54</c:f>
              <c:numCache>
                <c:formatCode>0.0</c:formatCode>
                <c:ptCount val="52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6</c:v>
                </c:pt>
                <c:pt idx="42">
                  <c:v>75.17</c:v>
                </c:pt>
                <c:pt idx="43">
                  <c:v>70.75</c:v>
                </c:pt>
                <c:pt idx="44">
                  <c:v>74.489999999999995</c:v>
                </c:pt>
                <c:pt idx="45">
                  <c:v>83.54</c:v>
                </c:pt>
                <c:pt idx="46">
                  <c:v>81.05</c:v>
                </c:pt>
                <c:pt idx="47">
                  <c:v>74.17</c:v>
                </c:pt>
                <c:pt idx="48">
                  <c:v>86.51</c:v>
                </c:pt>
                <c:pt idx="49">
                  <c:v>97.13</c:v>
                </c:pt>
                <c:pt idx="50">
                  <c:v>117.25</c:v>
                </c:pt>
                <c:pt idx="51">
                  <c:v>10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29-487A-B96A-B7D373027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100614814814815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0'!$E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E$3:$E$14</c:f>
              <c:numCache>
                <c:formatCode>0.0</c:formatCode>
                <c:ptCount val="12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>
                  <c:v>16.7</c:v>
                </c:pt>
                <c:pt idx="11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C$3:$C$14</c:f>
              <c:numCache>
                <c:formatCode>0.0</c:formatCode>
                <c:ptCount val="12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>
                  <c:v>56.6</c:v>
                </c:pt>
                <c:pt idx="11">
                  <c:v>5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  <c:pt idx="0">
                  <c:v>Nonfoo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D$3:$D$14</c:f>
              <c:numCache>
                <c:formatCode>0.0</c:formatCode>
                <c:ptCount val="12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>
                  <c:v>26.6</c:v>
                </c:pt>
                <c:pt idx="11">
                  <c:v>2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15291005291003"/>
          <c:y val="0.92062444444444447"/>
          <c:w val="0.52410317460317468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86111111111111"/>
          <c:y val="3.3408148148148145E-2"/>
          <c:w val="0.82018121693121693"/>
          <c:h val="0.66619407407407405"/>
        </c:manualLayout>
      </c:layout>
      <c:lineChart>
        <c:grouping val="standard"/>
        <c:varyColors val="0"/>
        <c:ser>
          <c:idx val="3"/>
          <c:order val="0"/>
          <c:tx>
            <c:strRef>
              <c:f>'31'!$B$2</c:f>
              <c:strCache>
                <c:ptCount val="1"/>
                <c:pt idx="0">
                  <c:v>1q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31'!$B$3:$B$8</c:f>
              <c:numCache>
                <c:formatCode>###\ ###\ ###\ ###\ ##0.0</c:formatCode>
                <c:ptCount val="6"/>
                <c:pt idx="0">
                  <c:v>1.1000000000000001</c:v>
                </c:pt>
                <c:pt idx="1">
                  <c:v>5.2</c:v>
                </c:pt>
                <c:pt idx="2">
                  <c:v>12.1</c:v>
                </c:pt>
                <c:pt idx="3">
                  <c:v>20</c:v>
                </c:pt>
                <c:pt idx="4">
                  <c:v>24.3</c:v>
                </c:pt>
                <c:pt idx="5">
                  <c:v>37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1"/>
          <c:tx>
            <c:strRef>
              <c:f>'31'!$C$2</c:f>
              <c:strCache>
                <c:ptCount val="1"/>
                <c:pt idx="0">
                  <c:v>2q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31'!$C$3:$C$8</c:f>
              <c:numCache>
                <c:formatCode>General</c:formatCode>
                <c:ptCount val="6"/>
                <c:pt idx="0">
                  <c:v>0.7</c:v>
                </c:pt>
                <c:pt idx="1">
                  <c:v>3</c:v>
                </c:pt>
                <c:pt idx="2">
                  <c:v>8.5</c:v>
                </c:pt>
                <c:pt idx="3">
                  <c:v>16</c:v>
                </c:pt>
                <c:pt idx="4">
                  <c:v>22.6</c:v>
                </c:pt>
                <c:pt idx="5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0"/>
          <c:order val="2"/>
          <c:tx>
            <c:strRef>
              <c:f>'31'!$D$2</c:f>
              <c:strCache>
                <c:ptCount val="1"/>
                <c:pt idx="0">
                  <c:v>3q.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31'!$D$3:$D$8</c:f>
              <c:numCache>
                <c:formatCode>General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7-42D8-A618-9B1F5B0CA881}"/>
            </c:ext>
          </c:extLst>
        </c:ser>
        <c:ser>
          <c:idx val="6"/>
          <c:order val="6"/>
          <c:tx>
            <c:strRef>
              <c:f>'31'!$H$2</c:f>
              <c:strCache>
                <c:ptCount val="1"/>
                <c:pt idx="0">
                  <c:v>3q.20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31'!$H$3:$H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4.5</c:v>
                </c:pt>
                <c:pt idx="2">
                  <c:v>11</c:v>
                </c:pt>
                <c:pt idx="3">
                  <c:v>18.8</c:v>
                </c:pt>
                <c:pt idx="4">
                  <c:v>23.7</c:v>
                </c:pt>
                <c:pt idx="5">
                  <c:v>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18-4399-B880-0795366900C2}"/>
            </c:ext>
          </c:extLst>
        </c:ser>
        <c:ser>
          <c:idx val="7"/>
          <c:order val="7"/>
          <c:tx>
            <c:strRef>
              <c:f>'31'!$I$2</c:f>
              <c:strCache>
                <c:ptCount val="1"/>
                <c:pt idx="0">
                  <c:v>4q.202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31'!$I$3:$I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5.2</c:v>
                </c:pt>
                <c:pt idx="2">
                  <c:v>11</c:v>
                </c:pt>
                <c:pt idx="3">
                  <c:v>18.899999999999999</c:v>
                </c:pt>
                <c:pt idx="4">
                  <c:v>24.1</c:v>
                </c:pt>
                <c:pt idx="5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18-4399-B880-079536690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  <c:extLst>
          <c:ext xmlns:c15="http://schemas.microsoft.com/office/drawing/2012/chart" uri="{02D57815-91ED-43cb-92C2-25804820EDAC}">
            <c15:filteredLineSeries>
              <c15:ser>
                <c:idx val="1"/>
                <c:order val="3"/>
                <c:tx>
                  <c:strRef>
                    <c:extLst>
                      <c:ext uri="{02D57815-91ED-43cb-92C2-25804820EDAC}">
                        <c15:formulaRef>
                          <c15:sqref>'31'!$E$2</c15:sqref>
                        </c15:formulaRef>
                      </c:ext>
                    </c:extLst>
                    <c:strCache>
                      <c:ptCount val="1"/>
                      <c:pt idx="0">
                        <c:v>4q.2020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31'!$A$3:$A$8</c15:sqref>
                        </c15:formulaRef>
                      </c:ext>
                    </c:extLst>
                    <c:strCache>
                      <c:ptCount val="6"/>
                      <c:pt idx="0">
                        <c:v>to 20,0</c:v>
                      </c:pt>
                      <c:pt idx="1">
                        <c:v>20,1 - 30,0</c:v>
                      </c:pt>
                      <c:pt idx="2">
                        <c:v>30,1 - 40,0</c:v>
                      </c:pt>
                      <c:pt idx="3">
                        <c:v>40,1 - 50,0</c:v>
                      </c:pt>
                      <c:pt idx="4">
                        <c:v>50,1 - 60,0</c:v>
                      </c:pt>
                      <c:pt idx="5">
                        <c:v>over 60,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1'!$E$3:$E$8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1.1000000000000001</c:v>
                      </c:pt>
                      <c:pt idx="1">
                        <c:v>4.5999999999999996</c:v>
                      </c:pt>
                      <c:pt idx="2">
                        <c:v>12.1</c:v>
                      </c:pt>
                      <c:pt idx="3">
                        <c:v>20.100000000000001</c:v>
                      </c:pt>
                      <c:pt idx="4">
                        <c:v>24.7</c:v>
                      </c:pt>
                      <c:pt idx="5">
                        <c:v>37.400000000000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E47-42D8-A618-9B1F5B0CA8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F$2</c15:sqref>
                        </c15:formulaRef>
                      </c:ext>
                    </c:extLst>
                    <c:strCache>
                      <c:ptCount val="1"/>
                      <c:pt idx="0">
                        <c:v>1q.2021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A$3:$A$8</c15:sqref>
                        </c15:formulaRef>
                      </c:ext>
                    </c:extLst>
                    <c:strCache>
                      <c:ptCount val="6"/>
                      <c:pt idx="0">
                        <c:v>to 20,0</c:v>
                      </c:pt>
                      <c:pt idx="1">
                        <c:v>20,1 - 30,0</c:v>
                      </c:pt>
                      <c:pt idx="2">
                        <c:v>30,1 - 40,0</c:v>
                      </c:pt>
                      <c:pt idx="3">
                        <c:v>40,1 - 50,0</c:v>
                      </c:pt>
                      <c:pt idx="4">
                        <c:v>50,1 - 60,0</c:v>
                      </c:pt>
                      <c:pt idx="5">
                        <c:v>over 60,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31'!$F$3:$F$8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1.8</c:v>
                      </c:pt>
                      <c:pt idx="1">
                        <c:v>5.2</c:v>
                      </c:pt>
                      <c:pt idx="2">
                        <c:v>12.1</c:v>
                      </c:pt>
                      <c:pt idx="3">
                        <c:v>20.100000000000001</c:v>
                      </c:pt>
                      <c:pt idx="4">
                        <c:v>24.3</c:v>
                      </c:pt>
                      <c:pt idx="5">
                        <c:v>36.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D234-4C95-973D-3A85253C7E2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G$2</c15:sqref>
                        </c15:formulaRef>
                      </c:ext>
                    </c:extLst>
                    <c:strCache>
                      <c:ptCount val="1"/>
                      <c:pt idx="0">
                        <c:v>2q.202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A$3:$A$8</c15:sqref>
                        </c15:formulaRef>
                      </c:ext>
                    </c:extLst>
                    <c:strCache>
                      <c:ptCount val="6"/>
                      <c:pt idx="0">
                        <c:v>to 20,0</c:v>
                      </c:pt>
                      <c:pt idx="1">
                        <c:v>20,1 - 30,0</c:v>
                      </c:pt>
                      <c:pt idx="2">
                        <c:v>30,1 - 40,0</c:v>
                      </c:pt>
                      <c:pt idx="3">
                        <c:v>40,1 - 50,0</c:v>
                      </c:pt>
                      <c:pt idx="4">
                        <c:v>50,1 - 60,0</c:v>
                      </c:pt>
                      <c:pt idx="5">
                        <c:v>over 60,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31'!$G$3:$G$8</c15:sqref>
                        </c15:formulaRef>
                      </c:ext>
                    </c:extLst>
                    <c:numCache>
                      <c:formatCode>###\ ###\ ###\ ###\ ##0.0</c:formatCode>
                      <c:ptCount val="6"/>
                      <c:pt idx="0">
                        <c:v>1.3</c:v>
                      </c:pt>
                      <c:pt idx="1">
                        <c:v>4.0999999999999996</c:v>
                      </c:pt>
                      <c:pt idx="2">
                        <c:v>9.6999999999999993</c:v>
                      </c:pt>
                      <c:pt idx="3">
                        <c:v>18.2</c:v>
                      </c:pt>
                      <c:pt idx="4">
                        <c:v>22.8</c:v>
                      </c:pt>
                      <c:pt idx="5">
                        <c:v>43.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D18-4399-B880-0795366900C2}"/>
                  </c:ext>
                </c:extLst>
              </c15:ser>
            </c15:filteredLineSeries>
          </c:ext>
        </c:extLst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#\ ###\ ##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89999999999998"/>
          <c:w val="1"/>
          <c:h val="0.16109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5.2407846198162036E-2"/>
          <c:w val="0.91489047619047614"/>
          <c:h val="0.6080465345338647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2'!$E$2</c:f>
              <c:strCache>
                <c:ptCount val="1"/>
                <c:pt idx="0">
                  <c:v>Retail trade turnov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E$3:$E$16</c:f>
              <c:numCache>
                <c:formatCode>0.0</c:formatCode>
                <c:ptCount val="14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  <c:pt idx="11">
                  <c:v>7.6</c:v>
                </c:pt>
                <c:pt idx="12">
                  <c:v>-3.9</c:v>
                </c:pt>
                <c:pt idx="13">
                  <c:v>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D-410B-A027-19AD8B98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2"/>
          <c:order val="0"/>
          <c:tx>
            <c:strRef>
              <c:f>'32'!$C$2</c:f>
              <c:strCache>
                <c:ptCount val="1"/>
                <c:pt idx="0">
                  <c:v>Turnover of non-food produc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C$3:$C$16</c:f>
              <c:numCache>
                <c:formatCode>General</c:formatCode>
                <c:ptCount val="14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  <c:pt idx="11">
                  <c:v>5.5</c:v>
                </c:pt>
                <c:pt idx="12" formatCode="0.0">
                  <c:v>-11</c:v>
                </c:pt>
                <c:pt idx="13" formatCode="0.0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518-4C2A-B375-9309AC13646F}"/>
            </c:ext>
          </c:extLst>
        </c:ser>
        <c:ser>
          <c:idx val="0"/>
          <c:order val="1"/>
          <c:tx>
            <c:strRef>
              <c:f>'32'!$D$2</c:f>
              <c:strCache>
                <c:ptCount val="1"/>
                <c:pt idx="0">
                  <c:v>Turnover of food produc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D$3:$D$16</c:f>
              <c:numCache>
                <c:formatCode>General</c:formatCode>
                <c:ptCount val="14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  <c:pt idx="11">
                  <c:v>8.5</c:v>
                </c:pt>
                <c:pt idx="12" formatCode="0.0">
                  <c:v>0</c:v>
                </c:pt>
                <c:pt idx="13" formatCode="0.0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2D-410B-A027-19AD8B98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cat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Algn val="ctr"/>
        <c:lblOffset val="100"/>
        <c:noMultiLvlLbl val="0"/>
      </c:cat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479803752125556"/>
          <c:w val="1"/>
          <c:h val="0.195201962478744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C42F-49C3-9ADD-F8193D4C2992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Reserves, right axis 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65.1495993333333</c:v>
                </c:pt>
                <c:pt idx="9">
                  <c:v>2894.800479</c:v>
                </c:pt>
                <c:pt idx="10">
                  <c:v>2795.1531913333333</c:v>
                </c:pt>
                <c:pt idx="11">
                  <c:v>2703.3578396666667</c:v>
                </c:pt>
                <c:pt idx="12">
                  <c:v>2624.8569141666667</c:v>
                </c:pt>
                <c:pt idx="13">
                  <c:v>2668.3059016666666</c:v>
                </c:pt>
                <c:pt idx="14">
                  <c:v>2732.3797534</c:v>
                </c:pt>
                <c:pt idx="15">
                  <c:v>2759.5512089666668</c:v>
                </c:pt>
                <c:pt idx="16">
                  <c:v>2748.8070178000003</c:v>
                </c:pt>
                <c:pt idx="17">
                  <c:v>2768.5382188666663</c:v>
                </c:pt>
                <c:pt idx="18">
                  <c:v>2785.5074318000002</c:v>
                </c:pt>
                <c:pt idx="19">
                  <c:v>2793.8992328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 in the oil market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58019817000005</c:v>
                </c:pt>
                <c:pt idx="1">
                  <c:v>100.00779556000001</c:v>
                </c:pt>
                <c:pt idx="2">
                  <c:v>99.917367740000003</c:v>
                </c:pt>
                <c:pt idx="3">
                  <c:v>101.33189681</c:v>
                </c:pt>
                <c:pt idx="4">
                  <c:v>100.27123483</c:v>
                </c:pt>
                <c:pt idx="5">
                  <c:v>91.893809365999999</c:v>
                </c:pt>
                <c:pt idx="6">
                  <c:v>90.739270817000005</c:v>
                </c:pt>
                <c:pt idx="7">
                  <c:v>92.457645114000002</c:v>
                </c:pt>
                <c:pt idx="8">
                  <c:v>92.616931221000002</c:v>
                </c:pt>
                <c:pt idx="9">
                  <c:v>94.684402535000004</c:v>
                </c:pt>
                <c:pt idx="10">
                  <c:v>96.634489942000002</c:v>
                </c:pt>
                <c:pt idx="11">
                  <c:v>98.276607072999994</c:v>
                </c:pt>
                <c:pt idx="12">
                  <c:v>98.829725431</c:v>
                </c:pt>
                <c:pt idx="13">
                  <c:v>99.267994336000001</c:v>
                </c:pt>
                <c:pt idx="14">
                  <c:v>100.44605091</c:v>
                </c:pt>
                <c:pt idx="15">
                  <c:v>100.97943565999999</c:v>
                </c:pt>
                <c:pt idx="16">
                  <c:v>101.00748741</c:v>
                </c:pt>
                <c:pt idx="17">
                  <c:v>101.5524509</c:v>
                </c:pt>
                <c:pt idx="18">
                  <c:v>101.87416521</c:v>
                </c:pt>
                <c:pt idx="19">
                  <c:v>101.942074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42F-49C3-9ADD-F8193D4C2992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852821847000001</c:v>
                </c:pt>
                <c:pt idx="1">
                  <c:v>100.56653860999999</c:v>
                </c:pt>
                <c:pt idx="2">
                  <c:v>101.82658982</c:v>
                </c:pt>
                <c:pt idx="3">
                  <c:v>101.18285847</c:v>
                </c:pt>
                <c:pt idx="4">
                  <c:v>95.130360977999999</c:v>
                </c:pt>
                <c:pt idx="5">
                  <c:v>86.197117801999994</c:v>
                </c:pt>
                <c:pt idx="6">
                  <c:v>92.266882128000006</c:v>
                </c:pt>
                <c:pt idx="7">
                  <c:v>93.884344346999995</c:v>
                </c:pt>
                <c:pt idx="8">
                  <c:v>94.277812448000006</c:v>
                </c:pt>
                <c:pt idx="9">
                  <c:v>96.334486575</c:v>
                </c:pt>
                <c:pt idx="10">
                  <c:v>98.401891809999995</c:v>
                </c:pt>
                <c:pt idx="11">
                  <c:v>100.48422060999999</c:v>
                </c:pt>
                <c:pt idx="12">
                  <c:v>98.727527730999995</c:v>
                </c:pt>
                <c:pt idx="13">
                  <c:v>98.600718293</c:v>
                </c:pt>
                <c:pt idx="14">
                  <c:v>100.18080866</c:v>
                </c:pt>
                <c:pt idx="15">
                  <c:v>100.88196095000001</c:v>
                </c:pt>
                <c:pt idx="16">
                  <c:v>101.47294612</c:v>
                </c:pt>
                <c:pt idx="17">
                  <c:v>101.30760082</c:v>
                </c:pt>
                <c:pt idx="18">
                  <c:v>101.73085218</c:v>
                </c:pt>
                <c:pt idx="19">
                  <c:v>101.67605306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.barr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.per day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7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 barrels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line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Real per capita inco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3'!$C$3:$C$15</c:f>
              <c:numCache>
                <c:formatCode>0.0</c:formatCode>
                <c:ptCount val="13"/>
                <c:pt idx="0">
                  <c:v>7.166666666666667</c:v>
                </c:pt>
                <c:pt idx="1">
                  <c:v>8.4</c:v>
                </c:pt>
                <c:pt idx="2">
                  <c:v>5.4000000000000012</c:v>
                </c:pt>
                <c:pt idx="3">
                  <c:v>1.7666666666666704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2.0999999999999992</c:v>
                </c:pt>
                <c:pt idx="9">
                  <c:v>1.900000000000001</c:v>
                </c:pt>
                <c:pt idx="10">
                  <c:v>5.8</c:v>
                </c:pt>
                <c:pt idx="11">
                  <c:v>-3.3</c:v>
                </c:pt>
                <c:pt idx="12">
                  <c:v>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2-4AEF-8D8A-4D30C0ECD13E}"/>
            </c:ext>
          </c:extLst>
        </c:ser>
        <c:ser>
          <c:idx val="1"/>
          <c:order val="1"/>
          <c:tx>
            <c:strRef>
              <c:f>'33'!$D$2</c:f>
              <c:strCache>
                <c:ptCount val="1"/>
                <c:pt idx="0">
                  <c:v>Real w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3'!$D$3:$D$15</c:f>
              <c:numCache>
                <c:formatCode>0.0</c:formatCode>
                <c:ptCount val="13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2-4AEF-8D8A-4D30C0ECD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1"/>
          <c:h val="0.32105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4'!$B$2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3ED-45C7-AE5A-1EE902F44568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ED-45C7-AE5A-1EE902F44568}"/>
              </c:ext>
            </c:extLst>
          </c:dPt>
          <c:cat>
            <c:strRef>
              <c:f>'34'!$A$3:$A$39</c:f>
              <c:strCache>
                <c:ptCount val="37"/>
                <c:pt idx="0">
                  <c:v>until 45</c:v>
                </c:pt>
                <c:pt idx="1">
                  <c:v>45-60</c:v>
                </c:pt>
                <c:pt idx="2">
                  <c:v>60-75</c:v>
                </c:pt>
                <c:pt idx="3">
                  <c:v>75-90</c:v>
                </c:pt>
                <c:pt idx="4">
                  <c:v>90-105</c:v>
                </c:pt>
                <c:pt idx="5">
                  <c:v>105-120</c:v>
                </c:pt>
                <c:pt idx="6">
                  <c:v>120-135</c:v>
                </c:pt>
                <c:pt idx="7">
                  <c:v>135-150</c:v>
                </c:pt>
                <c:pt idx="8">
                  <c:v>150-180</c:v>
                </c:pt>
                <c:pt idx="9">
                  <c:v>180-210</c:v>
                </c:pt>
                <c:pt idx="10">
                  <c:v>210-240</c:v>
                </c:pt>
                <c:pt idx="11">
                  <c:v>240-270</c:v>
                </c:pt>
                <c:pt idx="12">
                  <c:v>270-300</c:v>
                </c:pt>
                <c:pt idx="13">
                  <c:v>300-330</c:v>
                </c:pt>
                <c:pt idx="14">
                  <c:v>330-360</c:v>
                </c:pt>
                <c:pt idx="15">
                  <c:v>360-390</c:v>
                </c:pt>
                <c:pt idx="16">
                  <c:v>390-420</c:v>
                </c:pt>
                <c:pt idx="17">
                  <c:v>420-450</c:v>
                </c:pt>
                <c:pt idx="18">
                  <c:v>450-480</c:v>
                </c:pt>
                <c:pt idx="19">
                  <c:v>480-510</c:v>
                </c:pt>
                <c:pt idx="20">
                  <c:v>510-540</c:v>
                </c:pt>
                <c:pt idx="21">
                  <c:v>540-570</c:v>
                </c:pt>
                <c:pt idx="22">
                  <c:v>570-600</c:v>
                </c:pt>
                <c:pt idx="23">
                  <c:v>600-630</c:v>
                </c:pt>
                <c:pt idx="24">
                  <c:v>630-660</c:v>
                </c:pt>
                <c:pt idx="25">
                  <c:v>660-690</c:v>
                </c:pt>
                <c:pt idx="26">
                  <c:v>690-720</c:v>
                </c:pt>
                <c:pt idx="27">
                  <c:v>720-750</c:v>
                </c:pt>
                <c:pt idx="28">
                  <c:v>750-780</c:v>
                </c:pt>
                <c:pt idx="29">
                  <c:v>780-810</c:v>
                </c:pt>
                <c:pt idx="30">
                  <c:v>810-840</c:v>
                </c:pt>
                <c:pt idx="31">
                  <c:v>840-870</c:v>
                </c:pt>
                <c:pt idx="32">
                  <c:v>870-900</c:v>
                </c:pt>
                <c:pt idx="33">
                  <c:v>900-930</c:v>
                </c:pt>
                <c:pt idx="34">
                  <c:v>930-960</c:v>
                </c:pt>
                <c:pt idx="35">
                  <c:v>960-990</c:v>
                </c:pt>
                <c:pt idx="36">
                  <c:v>over 990 </c:v>
                </c:pt>
              </c:strCache>
            </c:strRef>
          </c:cat>
          <c:val>
            <c:numRef>
              <c:f>'34'!$B$3:$B$39</c:f>
              <c:numCache>
                <c:formatCode>0%</c:formatCode>
                <c:ptCount val="37"/>
                <c:pt idx="0">
                  <c:v>1.2201750339100601E-2</c:v>
                </c:pt>
                <c:pt idx="1">
                  <c:v>6.4581048490691656E-2</c:v>
                </c:pt>
                <c:pt idx="2">
                  <c:v>6.8760756601756415E-2</c:v>
                </c:pt>
                <c:pt idx="3">
                  <c:v>6.6102511968661848E-2</c:v>
                </c:pt>
                <c:pt idx="4">
                  <c:v>5.8043866216190079E-2</c:v>
                </c:pt>
                <c:pt idx="5">
                  <c:v>6.0283242215880682E-2</c:v>
                </c:pt>
                <c:pt idx="6">
                  <c:v>5.8606386417191771E-2</c:v>
                </c:pt>
                <c:pt idx="7">
                  <c:v>5.7432311105094933E-2</c:v>
                </c:pt>
                <c:pt idx="8">
                  <c:v>0.10299264890728119</c:v>
                </c:pt>
                <c:pt idx="9">
                  <c:v>8.9759784191144984E-2</c:v>
                </c:pt>
                <c:pt idx="10">
                  <c:v>6.5487158378615809E-2</c:v>
                </c:pt>
                <c:pt idx="11">
                  <c:v>5.6097663728255434E-2</c:v>
                </c:pt>
                <c:pt idx="12">
                  <c:v>4.4657681076944754E-2</c:v>
                </c:pt>
                <c:pt idx="13">
                  <c:v>3.5611430797238573E-2</c:v>
                </c:pt>
                <c:pt idx="14">
                  <c:v>2.8889849635484147E-2</c:v>
                </c:pt>
                <c:pt idx="15">
                  <c:v>2.3457679419426662E-2</c:v>
                </c:pt>
                <c:pt idx="16">
                  <c:v>1.8243058452375359E-2</c:v>
                </c:pt>
                <c:pt idx="17">
                  <c:v>1.3727357612289944E-2</c:v>
                </c:pt>
                <c:pt idx="18">
                  <c:v>1.0103608693129863E-2</c:v>
                </c:pt>
                <c:pt idx="19">
                  <c:v>9.9378568843632494E-3</c:v>
                </c:pt>
                <c:pt idx="20">
                  <c:v>6.2585120460127014E-3</c:v>
                </c:pt>
                <c:pt idx="21">
                  <c:v>5.5848000066300715E-3</c:v>
                </c:pt>
                <c:pt idx="22">
                  <c:v>4.5630091688375549E-3</c:v>
                </c:pt>
                <c:pt idx="23">
                  <c:v>4.2722528709594537E-3</c:v>
                </c:pt>
                <c:pt idx="24">
                  <c:v>3.4935646860246362E-3</c:v>
                </c:pt>
                <c:pt idx="25">
                  <c:v>2.8157088514228408E-3</c:v>
                </c:pt>
                <c:pt idx="26">
                  <c:v>2.5971236536118697E-3</c:v>
                </c:pt>
                <c:pt idx="27">
                  <c:v>2.4286093146991465E-3</c:v>
                </c:pt>
                <c:pt idx="28">
                  <c:v>1.5435637191390848E-3</c:v>
                </c:pt>
                <c:pt idx="29">
                  <c:v>2.0636100191443337E-3</c:v>
                </c:pt>
                <c:pt idx="30">
                  <c:v>1.2041178274357917E-3</c:v>
                </c:pt>
                <c:pt idx="31">
                  <c:v>1.4979819717282664E-3</c:v>
                </c:pt>
                <c:pt idx="32">
                  <c:v>1.4506736429761287E-3</c:v>
                </c:pt>
                <c:pt idx="33">
                  <c:v>1.0128126148176591E-3</c:v>
                </c:pt>
                <c:pt idx="34">
                  <c:v>1.0483801904488282E-3</c:v>
                </c:pt>
                <c:pt idx="35">
                  <c:v>1.1543922848058078E-3</c:v>
                </c:pt>
                <c:pt idx="36">
                  <c:v>1.20332360001878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D-45C7-AE5A-1EE902F44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961492191"/>
        <c:axId val="961496351"/>
      </c:barChart>
      <c:catAx>
        <c:axId val="96149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1496351"/>
        <c:crosses val="autoZero"/>
        <c:auto val="1"/>
        <c:lblAlgn val="ctr"/>
        <c:lblOffset val="100"/>
        <c:noMultiLvlLbl val="0"/>
      </c:catAx>
      <c:valAx>
        <c:axId val="961496351"/>
        <c:scaling>
          <c:orientation val="minMax"/>
          <c:max val="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149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87566137566138E-2"/>
          <c:y val="5.174074074074074E-2"/>
          <c:w val="0.87325476190476192"/>
          <c:h val="0.499799629629629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B$2</c:f>
              <c:strCache>
                <c:ptCount val="1"/>
                <c:pt idx="0">
                  <c:v>Contribution by M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bg2">
                  <a:lumMod val="8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5'!$A$3:$A$23</c:f>
              <c:strCache>
                <c:ptCount val="21"/>
                <c:pt idx="0">
                  <c:v>Mining</c:v>
                </c:pt>
                <c:pt idx="1">
                  <c:v>Financial&amp;insurance</c:v>
                </c:pt>
                <c:pt idx="2">
                  <c:v>Proff,sient.tech.activity</c:v>
                </c:pt>
                <c:pt idx="3">
                  <c:v>Communication</c:v>
                </c:pt>
                <c:pt idx="4">
                  <c:v>Transport</c:v>
                </c:pt>
                <c:pt idx="5">
                  <c:v>Construction</c:v>
                </c:pt>
                <c:pt idx="6">
                  <c:v>Manufacturing</c:v>
                </c:pt>
                <c:pt idx="7">
                  <c:v>Other services</c:v>
                </c:pt>
                <c:pt idx="8">
                  <c:v>Administrative&amp;ancil.services</c:v>
                </c:pt>
                <c:pt idx="9">
                  <c:v>Accomodation&amp;cathering</c:v>
                </c:pt>
                <c:pt idx="10">
                  <c:v>Trade</c:v>
                </c:pt>
                <c:pt idx="11">
                  <c:v>Healthcare</c:v>
                </c:pt>
                <c:pt idx="12">
                  <c:v>Education</c:v>
                </c:pt>
                <c:pt idx="13">
                  <c:v>Power supply</c:v>
                </c:pt>
                <c:pt idx="14">
                  <c:v>Public administration</c:v>
                </c:pt>
                <c:pt idx="15">
                  <c:v>Real estate</c:v>
                </c:pt>
                <c:pt idx="16">
                  <c:v>Entertaiment&amp;leisure</c:v>
                </c:pt>
                <c:pt idx="17">
                  <c:v>Water supply</c:v>
                </c:pt>
                <c:pt idx="18">
                  <c:v>Agriculture</c:v>
                </c:pt>
                <c:pt idx="20">
                  <c:v>Kazakhstan</c:v>
                </c:pt>
              </c:strCache>
            </c:strRef>
          </c:cat>
          <c:val>
            <c:numRef>
              <c:f>'35'!$B$3:$B$23</c:f>
              <c:numCache>
                <c:formatCode>0.00</c:formatCode>
                <c:ptCount val="21"/>
                <c:pt idx="0">
                  <c:v>3.4326379135838319</c:v>
                </c:pt>
                <c:pt idx="1">
                  <c:v>4.1590417567792395</c:v>
                </c:pt>
                <c:pt idx="2">
                  <c:v>5.0618705202445904</c:v>
                </c:pt>
                <c:pt idx="3">
                  <c:v>5.3337234571061973</c:v>
                </c:pt>
                <c:pt idx="4">
                  <c:v>6.4135924180342903</c:v>
                </c:pt>
                <c:pt idx="5">
                  <c:v>6.6683432786910242</c:v>
                </c:pt>
                <c:pt idx="6">
                  <c:v>6.7858126107541574</c:v>
                </c:pt>
                <c:pt idx="7">
                  <c:v>7.2918489628907404</c:v>
                </c:pt>
                <c:pt idx="8">
                  <c:v>7.7094209123548998</c:v>
                </c:pt>
                <c:pt idx="9">
                  <c:v>8.1987181889734284</c:v>
                </c:pt>
                <c:pt idx="10">
                  <c:v>8.6515026424160943</c:v>
                </c:pt>
                <c:pt idx="11">
                  <c:v>8.8422244004971873</c:v>
                </c:pt>
                <c:pt idx="12">
                  <c:v>9.0995595813162655</c:v>
                </c:pt>
                <c:pt idx="13">
                  <c:v>9.3570878603815579</c:v>
                </c:pt>
                <c:pt idx="14">
                  <c:v>9.7597430120240052</c:v>
                </c:pt>
                <c:pt idx="15">
                  <c:v>10.340528371455417</c:v>
                </c:pt>
                <c:pt idx="16">
                  <c:v>12.086720492861931</c:v>
                </c:pt>
                <c:pt idx="17">
                  <c:v>12.344024434114653</c:v>
                </c:pt>
                <c:pt idx="18">
                  <c:v>15.076459185871208</c:v>
                </c:pt>
                <c:pt idx="20">
                  <c:v>7.5813697585658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6F-471F-AE0A-F902E4DCBC47}"/>
            </c:ext>
          </c:extLst>
        </c:ser>
        <c:ser>
          <c:idx val="1"/>
          <c:order val="1"/>
          <c:tx>
            <c:strRef>
              <c:f>'35'!$C$2</c:f>
              <c:strCache>
                <c:ptCount val="1"/>
                <c:pt idx="0">
                  <c:v>Other growth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35'!$A$3:$A$23</c:f>
              <c:strCache>
                <c:ptCount val="21"/>
                <c:pt idx="0">
                  <c:v>Mining</c:v>
                </c:pt>
                <c:pt idx="1">
                  <c:v>Financial&amp;insurance</c:v>
                </c:pt>
                <c:pt idx="2">
                  <c:v>Proff,sient.tech.activity</c:v>
                </c:pt>
                <c:pt idx="3">
                  <c:v>Communication</c:v>
                </c:pt>
                <c:pt idx="4">
                  <c:v>Transport</c:v>
                </c:pt>
                <c:pt idx="5">
                  <c:v>Construction</c:v>
                </c:pt>
                <c:pt idx="6">
                  <c:v>Manufacturing</c:v>
                </c:pt>
                <c:pt idx="7">
                  <c:v>Other services</c:v>
                </c:pt>
                <c:pt idx="8">
                  <c:v>Administrative&amp;ancil.services</c:v>
                </c:pt>
                <c:pt idx="9">
                  <c:v>Accomodation&amp;cathering</c:v>
                </c:pt>
                <c:pt idx="10">
                  <c:v>Trade</c:v>
                </c:pt>
                <c:pt idx="11">
                  <c:v>Healthcare</c:v>
                </c:pt>
                <c:pt idx="12">
                  <c:v>Education</c:v>
                </c:pt>
                <c:pt idx="13">
                  <c:v>Power supply</c:v>
                </c:pt>
                <c:pt idx="14">
                  <c:v>Public administration</c:v>
                </c:pt>
                <c:pt idx="15">
                  <c:v>Real estate</c:v>
                </c:pt>
                <c:pt idx="16">
                  <c:v>Entertaiment&amp;leisure</c:v>
                </c:pt>
                <c:pt idx="17">
                  <c:v>Water supply</c:v>
                </c:pt>
                <c:pt idx="18">
                  <c:v>Agriculture</c:v>
                </c:pt>
                <c:pt idx="20">
                  <c:v>Kazakhstan</c:v>
                </c:pt>
              </c:strCache>
            </c:strRef>
          </c:cat>
          <c:val>
            <c:numRef>
              <c:f>'35'!$C$3:$C$23</c:f>
              <c:numCache>
                <c:formatCode>0.00</c:formatCode>
                <c:ptCount val="21"/>
                <c:pt idx="0">
                  <c:v>18.056460028402626</c:v>
                </c:pt>
                <c:pt idx="1">
                  <c:v>19.685576443187493</c:v>
                </c:pt>
                <c:pt idx="2">
                  <c:v>15.377673390759048</c:v>
                </c:pt>
                <c:pt idx="3">
                  <c:v>21.297710156323806</c:v>
                </c:pt>
                <c:pt idx="4">
                  <c:v>24.022385269993912</c:v>
                </c:pt>
                <c:pt idx="5">
                  <c:v>27.075378952422312</c:v>
                </c:pt>
                <c:pt idx="6">
                  <c:v>19.800225676739394</c:v>
                </c:pt>
                <c:pt idx="7">
                  <c:v>-12.54406360159004</c:v>
                </c:pt>
                <c:pt idx="8">
                  <c:v>15.471265886913798</c:v>
                </c:pt>
                <c:pt idx="9">
                  <c:v>14.612458303661771</c:v>
                </c:pt>
                <c:pt idx="10">
                  <c:v>9.9240150882206084</c:v>
                </c:pt>
                <c:pt idx="11">
                  <c:v>9.3070727689804755</c:v>
                </c:pt>
                <c:pt idx="12">
                  <c:v>12.556872247383231</c:v>
                </c:pt>
                <c:pt idx="13">
                  <c:v>16.511249893061859</c:v>
                </c:pt>
                <c:pt idx="14">
                  <c:v>23.387132754812953</c:v>
                </c:pt>
                <c:pt idx="15">
                  <c:v>15.812735985629606</c:v>
                </c:pt>
                <c:pt idx="16">
                  <c:v>5.0847106439114036</c:v>
                </c:pt>
                <c:pt idx="17">
                  <c:v>8.1124928581001452</c:v>
                </c:pt>
                <c:pt idx="18">
                  <c:v>9.0286452724531543</c:v>
                </c:pt>
                <c:pt idx="20">
                  <c:v>16.07423677267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6F-471F-AE0A-F902E4DCB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298754559"/>
        <c:axId val="1298752895"/>
      </c:barChart>
      <c:lineChart>
        <c:grouping val="stacked"/>
        <c:varyColors val="0"/>
        <c:ser>
          <c:idx val="2"/>
          <c:order val="2"/>
          <c:tx>
            <c:strRef>
              <c:f>'35'!$D$2</c:f>
              <c:strCache>
                <c:ptCount val="1"/>
                <c:pt idx="0">
                  <c:v>Nominal growth rate of Wage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0070C0"/>
              </a:solidFill>
              <a:ln w="9525">
                <a:solidFill>
                  <a:srgbClr val="99CCFF"/>
                </a:solidFill>
              </a:ln>
              <a:effectLst/>
            </c:spPr>
          </c:marker>
          <c:cat>
            <c:strRef>
              <c:f>'35'!$A$3:$A$23</c:f>
              <c:strCache>
                <c:ptCount val="21"/>
                <c:pt idx="0">
                  <c:v>Mining</c:v>
                </c:pt>
                <c:pt idx="1">
                  <c:v>Financial&amp;insurance</c:v>
                </c:pt>
                <c:pt idx="2">
                  <c:v>Proff,sient.tech.activity</c:v>
                </c:pt>
                <c:pt idx="3">
                  <c:v>Communication</c:v>
                </c:pt>
                <c:pt idx="4">
                  <c:v>Transport</c:v>
                </c:pt>
                <c:pt idx="5">
                  <c:v>Construction</c:v>
                </c:pt>
                <c:pt idx="6">
                  <c:v>Manufacturing</c:v>
                </c:pt>
                <c:pt idx="7">
                  <c:v>Other services</c:v>
                </c:pt>
                <c:pt idx="8">
                  <c:v>Administrative&amp;ancil.services</c:v>
                </c:pt>
                <c:pt idx="9">
                  <c:v>Accomodation&amp;cathering</c:v>
                </c:pt>
                <c:pt idx="10">
                  <c:v>Trade</c:v>
                </c:pt>
                <c:pt idx="11">
                  <c:v>Healthcare</c:v>
                </c:pt>
                <c:pt idx="12">
                  <c:v>Education</c:v>
                </c:pt>
                <c:pt idx="13">
                  <c:v>Power supply</c:v>
                </c:pt>
                <c:pt idx="14">
                  <c:v>Public administration</c:v>
                </c:pt>
                <c:pt idx="15">
                  <c:v>Real estate</c:v>
                </c:pt>
                <c:pt idx="16">
                  <c:v>Entertaiment&amp;leisure</c:v>
                </c:pt>
                <c:pt idx="17">
                  <c:v>Water supply</c:v>
                </c:pt>
                <c:pt idx="18">
                  <c:v>Agriculture</c:v>
                </c:pt>
                <c:pt idx="20">
                  <c:v>Kazakhstan</c:v>
                </c:pt>
              </c:strCache>
            </c:strRef>
          </c:cat>
          <c:val>
            <c:numRef>
              <c:f>'35'!$D$3:$D$23</c:f>
              <c:numCache>
                <c:formatCode>0.00</c:formatCode>
                <c:ptCount val="21"/>
                <c:pt idx="0">
                  <c:v>21.489097941986458</c:v>
                </c:pt>
                <c:pt idx="1">
                  <c:v>23.844618199966732</c:v>
                </c:pt>
                <c:pt idx="2">
                  <c:v>20.439543911003639</c:v>
                </c:pt>
                <c:pt idx="3">
                  <c:v>26.631433613430005</c:v>
                </c:pt>
                <c:pt idx="4">
                  <c:v>30.435977688028203</c:v>
                </c:pt>
                <c:pt idx="5">
                  <c:v>33.743722231113338</c:v>
                </c:pt>
                <c:pt idx="6">
                  <c:v>26.586038287493551</c:v>
                </c:pt>
                <c:pt idx="7">
                  <c:v>-5.2522146386993001</c:v>
                </c:pt>
                <c:pt idx="8">
                  <c:v>23.180686799268699</c:v>
                </c:pt>
                <c:pt idx="9">
                  <c:v>22.811176492635198</c:v>
                </c:pt>
                <c:pt idx="10">
                  <c:v>18.575517730636705</c:v>
                </c:pt>
                <c:pt idx="11">
                  <c:v>18.149297169477663</c:v>
                </c:pt>
                <c:pt idx="12">
                  <c:v>21.656431828699496</c:v>
                </c:pt>
                <c:pt idx="13">
                  <c:v>25.868337753443416</c:v>
                </c:pt>
                <c:pt idx="14">
                  <c:v>33.146875766836956</c:v>
                </c:pt>
                <c:pt idx="15">
                  <c:v>26.153264357085021</c:v>
                </c:pt>
                <c:pt idx="16">
                  <c:v>17.171431136773336</c:v>
                </c:pt>
                <c:pt idx="17">
                  <c:v>20.456517292214798</c:v>
                </c:pt>
                <c:pt idx="18">
                  <c:v>24.105104458324362</c:v>
                </c:pt>
                <c:pt idx="20">
                  <c:v>23.65560653124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F-471F-AE0A-F902E4DCB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754559"/>
        <c:axId val="1298752895"/>
      </c:lineChart>
      <c:catAx>
        <c:axId val="1298754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8752895"/>
        <c:crosses val="autoZero"/>
        <c:auto val="1"/>
        <c:lblAlgn val="ctr"/>
        <c:lblOffset val="100"/>
        <c:noMultiLvlLbl val="0"/>
      </c:catAx>
      <c:valAx>
        <c:axId val="1298752895"/>
        <c:scaling>
          <c:orientation val="minMax"/>
          <c:max val="3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8754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436020964582566"/>
          <c:w val="1"/>
          <c:h val="7.56397903541743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6131686783932205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6'!$D$2</c:f>
              <c:strCache>
                <c:ptCount val="1"/>
                <c:pt idx="0">
                  <c:v>Mining sector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6</c:f>
              <c:numCache>
                <c:formatCode>0.00</c:formatCode>
                <c:ptCount val="14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  <c:pt idx="11">
                  <c:v>5.4</c:v>
                </c:pt>
                <c:pt idx="12">
                  <c:v>3</c:v>
                </c:pt>
                <c:pt idx="13">
                  <c:v>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36'!$E$2</c:f>
              <c:strCache>
                <c:ptCount val="1"/>
                <c:pt idx="0">
                  <c:v>Other sectors contribu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E$3:$E$16</c:f>
              <c:numCache>
                <c:formatCode>0.00</c:formatCode>
                <c:ptCount val="14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  <c:pt idx="11">
                  <c:v>0.3</c:v>
                </c:pt>
                <c:pt idx="12">
                  <c:v>-1.3</c:v>
                </c:pt>
                <c:pt idx="13">
                  <c:v>-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959936"/>
        <c:axId val="99961472"/>
      </c:barChart>
      <c:lineChart>
        <c:grouping val="standard"/>
        <c:varyColors val="0"/>
        <c:ser>
          <c:idx val="4"/>
          <c:order val="0"/>
          <c:tx>
            <c:strRef>
              <c:f>'36'!$C$2</c:f>
              <c:strCache>
                <c:ptCount val="1"/>
                <c:pt idx="0">
                  <c:v>Fixed capital invest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6</c:f>
              <c:numCache>
                <c:formatCode>0.00</c:formatCode>
                <c:ptCount val="14"/>
                <c:pt idx="0">
                  <c:v>7</c:v>
                </c:pt>
                <c:pt idx="1">
                  <c:v>13.799999999999997</c:v>
                </c:pt>
                <c:pt idx="2">
                  <c:v>6.8333333333333286</c:v>
                </c:pt>
                <c:pt idx="3">
                  <c:v>5.9333333333333371</c:v>
                </c:pt>
                <c:pt idx="4">
                  <c:v>6</c:v>
                </c:pt>
                <c:pt idx="5">
                  <c:v>-7.6333333333333258</c:v>
                </c:pt>
                <c:pt idx="6">
                  <c:v>-8.6000000000000085</c:v>
                </c:pt>
                <c:pt idx="7">
                  <c:v>-0.20000000000000284</c:v>
                </c:pt>
                <c:pt idx="8">
                  <c:v>-9.6</c:v>
                </c:pt>
                <c:pt idx="9">
                  <c:v>3</c:v>
                </c:pt>
                <c:pt idx="10">
                  <c:v>8.3000000000000007</c:v>
                </c:pt>
                <c:pt idx="11">
                  <c:v>5.7</c:v>
                </c:pt>
                <c:pt idx="12">
                  <c:v>1.7</c:v>
                </c:pt>
                <c:pt idx="13">
                  <c:v>4.5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89376"/>
        <c:axId val="99987840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0.00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4247594050744"/>
          <c:y val="2.5943423738699328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Residential investm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C$3:$C$15</c:f>
              <c:numCache>
                <c:formatCode>0.0</c:formatCode>
                <c:ptCount val="13"/>
                <c:pt idx="0">
                  <c:v>16.211611529246639</c:v>
                </c:pt>
                <c:pt idx="1">
                  <c:v>19.01311485015087</c:v>
                </c:pt>
                <c:pt idx="2">
                  <c:v>30.118886459661553</c:v>
                </c:pt>
                <c:pt idx="3">
                  <c:v>22.51744419896589</c:v>
                </c:pt>
                <c:pt idx="4">
                  <c:v>17.837225477823736</c:v>
                </c:pt>
                <c:pt idx="5">
                  <c:v>33.170048602506995</c:v>
                </c:pt>
                <c:pt idx="6">
                  <c:v>22.594264525100243</c:v>
                </c:pt>
                <c:pt idx="7">
                  <c:v>69.265849886998922</c:v>
                </c:pt>
                <c:pt idx="8">
                  <c:v>33.412977244933302</c:v>
                </c:pt>
                <c:pt idx="9">
                  <c:v>24.7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Primary housing price  (right axis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D$3:$D$15</c:f>
              <c:numCache>
                <c:formatCode>0.0</c:formatCode>
                <c:ptCount val="13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  <c:pt idx="11">
                  <c:v>16.3</c:v>
                </c:pt>
                <c:pt idx="12">
                  <c:v>2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Secondary housing price (right axis)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E$3:$E$15</c:f>
              <c:numCache>
                <c:formatCode>0.0</c:formatCode>
                <c:ptCount val="13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  <c:pt idx="11">
                  <c:v>26.5</c:v>
                </c:pt>
                <c:pt idx="12">
                  <c:v>2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94016"/>
        <c:axId val="100292480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10"/>
      </c:valAx>
      <c:valAx>
        <c:axId val="10029248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4016"/>
        <c:crosses val="max"/>
        <c:crossBetween val="between"/>
      </c:valAx>
      <c:catAx>
        <c:axId val="100294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92480"/>
        <c:crosses val="autoZero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C$3:$C$19</c:f>
              <c:numCache>
                <c:formatCode>0.0</c:formatCode>
                <c:ptCount val="17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D$3:$D$19</c:f>
              <c:numCache>
                <c:formatCode>0.0</c:formatCode>
                <c:ptCount val="17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8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E$3:$E$19</c:f>
              <c:numCache>
                <c:formatCode>0.0</c:formatCode>
                <c:ptCount val="17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8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F$3:$F$19</c:f>
              <c:numCache>
                <c:formatCode>0.0</c:formatCode>
                <c:ptCount val="17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8'!$G$2</c:f>
              <c:strCache>
                <c:ptCount val="1"/>
                <c:pt idx="0">
                  <c:v>Whea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G$3:$G$19</c:f>
              <c:numCache>
                <c:formatCode>0.0</c:formatCode>
                <c:ptCount val="17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9'!$A$3:$A$7</c:f>
              <c:strCache>
                <c:ptCount val="5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Singapur</c:v>
                </c:pt>
                <c:pt idx="4">
                  <c:v>Turkey</c:v>
                </c:pt>
              </c:strCache>
            </c:strRef>
          </c:cat>
          <c:val>
            <c:numRef>
              <c:f>'39'!$C$3:$C$7</c:f>
              <c:numCache>
                <c:formatCode>#\ ##0.0</c:formatCode>
                <c:ptCount val="5"/>
                <c:pt idx="0">
                  <c:v>150.64741331785888</c:v>
                </c:pt>
                <c:pt idx="1">
                  <c:v>231.91201304326478</c:v>
                </c:pt>
                <c:pt idx="2">
                  <c:v>413.44343923479221</c:v>
                </c:pt>
                <c:pt idx="3">
                  <c:v>650.51450988972829</c:v>
                </c:pt>
                <c:pt idx="4">
                  <c:v>178.6465611522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9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7</c:f>
              <c:strCache>
                <c:ptCount val="5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Singapur</c:v>
                </c:pt>
                <c:pt idx="4">
                  <c:v>Turkey</c:v>
                </c:pt>
              </c:strCache>
            </c:strRef>
          </c:cat>
          <c:val>
            <c:numRef>
              <c:f>'39'!$B$3:$B$7</c:f>
              <c:numCache>
                <c:formatCode>#\ ##0.0</c:formatCode>
                <c:ptCount val="5"/>
                <c:pt idx="0">
                  <c:v>38.960616877858882</c:v>
                </c:pt>
                <c:pt idx="1">
                  <c:v>102.01683170595462</c:v>
                </c:pt>
                <c:pt idx="2">
                  <c:v>193.66550536211298</c:v>
                </c:pt>
                <c:pt idx="3">
                  <c:v>372.30871539859936</c:v>
                </c:pt>
                <c:pt idx="4">
                  <c:v>60.5129748938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1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40'!$B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0'!$A$3:$A$6</c:f>
              <c:strCache>
                <c:ptCount val="4"/>
                <c:pt idx="0">
                  <c:v>EAEU</c:v>
                </c:pt>
                <c:pt idx="1">
                  <c:v>Russian Federation</c:v>
                </c:pt>
                <c:pt idx="2">
                  <c:v>EU</c:v>
                </c:pt>
                <c:pt idx="3">
                  <c:v>China</c:v>
                </c:pt>
              </c:strCache>
            </c:strRef>
          </c:cat>
          <c:val>
            <c:numRef>
              <c:f>'40'!$B$3:$B$6</c:f>
              <c:numCache>
                <c:formatCode>0.0</c:formatCode>
                <c:ptCount val="4"/>
                <c:pt idx="0">
                  <c:v>43.189630000000001</c:v>
                </c:pt>
                <c:pt idx="1">
                  <c:v>40.481439999999999</c:v>
                </c:pt>
                <c:pt idx="2">
                  <c:v>15.52627</c:v>
                </c:pt>
                <c:pt idx="3">
                  <c:v>20.7850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A-4C01-8B53-5D79DD1CA114}"/>
            </c:ext>
          </c:extLst>
        </c:ser>
        <c:ser>
          <c:idx val="0"/>
          <c:order val="1"/>
          <c:tx>
            <c:strRef>
              <c:f>'40'!$C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0'!$A$3:$A$6</c:f>
              <c:strCache>
                <c:ptCount val="4"/>
                <c:pt idx="0">
                  <c:v>EAEU</c:v>
                </c:pt>
                <c:pt idx="1">
                  <c:v>Russian Federation</c:v>
                </c:pt>
                <c:pt idx="2">
                  <c:v>EU</c:v>
                </c:pt>
                <c:pt idx="3">
                  <c:v>China</c:v>
                </c:pt>
              </c:strCache>
            </c:strRef>
          </c:cat>
          <c:val>
            <c:numRef>
              <c:f>'40'!$C$3:$C$6</c:f>
              <c:numCache>
                <c:formatCode>0.0</c:formatCode>
                <c:ptCount val="4"/>
                <c:pt idx="0">
                  <c:v>41.463230000000003</c:v>
                </c:pt>
                <c:pt idx="1">
                  <c:v>38.9283</c:v>
                </c:pt>
                <c:pt idx="2">
                  <c:v>13.64189</c:v>
                </c:pt>
                <c:pt idx="3">
                  <c:v>21.85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A-4C01-8B53-5D79DD1CA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lineChart>
        <c:grouping val="standard"/>
        <c:varyColors val="0"/>
        <c:ser>
          <c:idx val="1"/>
          <c:order val="2"/>
          <c:tx>
            <c:strRef>
              <c:f>'40'!$D$2</c:f>
              <c:strCache>
                <c:ptCount val="1"/>
                <c:pt idx="0">
                  <c:v>2022 to 2021 (right axi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0'!$A$3:$A$6</c:f>
              <c:strCache>
                <c:ptCount val="4"/>
                <c:pt idx="0">
                  <c:v>EAEU</c:v>
                </c:pt>
                <c:pt idx="1">
                  <c:v>Russian Federation</c:v>
                </c:pt>
                <c:pt idx="2">
                  <c:v>EU</c:v>
                </c:pt>
                <c:pt idx="3">
                  <c:v>China</c:v>
                </c:pt>
              </c:strCache>
            </c:strRef>
          </c:cat>
          <c:val>
            <c:numRef>
              <c:f>'40'!$D$3:$D$6</c:f>
              <c:numCache>
                <c:formatCode>General</c:formatCode>
                <c:ptCount val="4"/>
                <c:pt idx="0">
                  <c:v>11.8</c:v>
                </c:pt>
                <c:pt idx="1">
                  <c:v>12</c:v>
                </c:pt>
                <c:pt idx="2">
                  <c:v>2.4</c:v>
                </c:pt>
                <c:pt idx="3">
                  <c:v>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AA-4C01-8B53-5D79DD1CA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7457951"/>
        <c:axId val="1067463775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valAx>
        <c:axId val="106746377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7457951"/>
        <c:crosses val="max"/>
        <c:crossBetween val="between"/>
      </c:valAx>
      <c:catAx>
        <c:axId val="1067457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74637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0.69432169312169312"/>
          <c:h val="7.1259616894331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1'!$C$2</c:f>
              <c:strCache>
                <c:ptCount val="1"/>
                <c:pt idx="0">
                  <c:v>Export pri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C$3:$C$29</c:f>
              <c:numCache>
                <c:formatCode>General</c:formatCode>
                <c:ptCount val="27"/>
                <c:pt idx="0">
                  <c:v>101.8</c:v>
                </c:pt>
                <c:pt idx="1">
                  <c:v>99.6</c:v>
                </c:pt>
                <c:pt idx="2">
                  <c:v>94.9</c:v>
                </c:pt>
                <c:pt idx="3">
                  <c:v>79.5</c:v>
                </c:pt>
                <c:pt idx="4">
                  <c:v>68.099999999999994</c:v>
                </c:pt>
                <c:pt idx="5">
                  <c:v>68</c:v>
                </c:pt>
                <c:pt idx="6">
                  <c:v>77.8</c:v>
                </c:pt>
                <c:pt idx="7">
                  <c:v>84.9</c:v>
                </c:pt>
                <c:pt idx="8">
                  <c:v>92</c:v>
                </c:pt>
                <c:pt idx="9">
                  <c:v>87</c:v>
                </c:pt>
                <c:pt idx="10">
                  <c:v>88.7</c:v>
                </c:pt>
                <c:pt idx="11">
                  <c:v>92.3</c:v>
                </c:pt>
                <c:pt idx="12">
                  <c:v>97.1</c:v>
                </c:pt>
                <c:pt idx="13">
                  <c:v>103.1</c:v>
                </c:pt>
                <c:pt idx="14">
                  <c:v>111.8</c:v>
                </c:pt>
                <c:pt idx="15">
                  <c:v>140</c:v>
                </c:pt>
                <c:pt idx="16">
                  <c:v>162.30000000000001</c:v>
                </c:pt>
                <c:pt idx="17">
                  <c:v>170.7</c:v>
                </c:pt>
                <c:pt idx="18">
                  <c:v>156.4</c:v>
                </c:pt>
                <c:pt idx="19">
                  <c:v>146</c:v>
                </c:pt>
                <c:pt idx="20">
                  <c:v>140.69999999999999</c:v>
                </c:pt>
                <c:pt idx="21">
                  <c:v>149.4</c:v>
                </c:pt>
                <c:pt idx="22">
                  <c:v>160.1</c:v>
                </c:pt>
                <c:pt idx="23">
                  <c:v>156.30000000000001</c:v>
                </c:pt>
                <c:pt idx="24">
                  <c:v>144.69999999999999</c:v>
                </c:pt>
                <c:pt idx="25">
                  <c:v>143.19999999999999</c:v>
                </c:pt>
                <c:pt idx="26">
                  <c:v>15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C16-4189-A1A7-EB7CD7DCFEAC}"/>
            </c:ext>
          </c:extLst>
        </c:ser>
        <c:ser>
          <c:idx val="1"/>
          <c:order val="1"/>
          <c:tx>
            <c:strRef>
              <c:f>'41'!$D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D$3:$D$29</c:f>
              <c:numCache>
                <c:formatCode>General</c:formatCode>
                <c:ptCount val="27"/>
                <c:pt idx="0">
                  <c:v>96.7</c:v>
                </c:pt>
                <c:pt idx="1">
                  <c:v>99.7</c:v>
                </c:pt>
                <c:pt idx="2">
                  <c:v>95.3</c:v>
                </c:pt>
                <c:pt idx="3">
                  <c:v>89.7</c:v>
                </c:pt>
                <c:pt idx="4">
                  <c:v>85.7</c:v>
                </c:pt>
                <c:pt idx="5">
                  <c:v>88.5</c:v>
                </c:pt>
                <c:pt idx="6">
                  <c:v>100.9</c:v>
                </c:pt>
                <c:pt idx="7">
                  <c:v>108.6</c:v>
                </c:pt>
                <c:pt idx="8">
                  <c:v>120.5</c:v>
                </c:pt>
                <c:pt idx="9">
                  <c:v>123.5</c:v>
                </c:pt>
                <c:pt idx="10">
                  <c:v>123.1</c:v>
                </c:pt>
                <c:pt idx="11">
                  <c:v>127.1</c:v>
                </c:pt>
                <c:pt idx="12">
                  <c:v>136.9</c:v>
                </c:pt>
                <c:pt idx="13">
                  <c:v>138.5</c:v>
                </c:pt>
                <c:pt idx="14">
                  <c:v>144.5</c:v>
                </c:pt>
                <c:pt idx="15">
                  <c:v>160.9</c:v>
                </c:pt>
                <c:pt idx="16">
                  <c:v>174</c:v>
                </c:pt>
                <c:pt idx="17">
                  <c:v>188.4</c:v>
                </c:pt>
                <c:pt idx="18">
                  <c:v>163.9</c:v>
                </c:pt>
                <c:pt idx="19">
                  <c:v>150.4</c:v>
                </c:pt>
                <c:pt idx="20">
                  <c:v>139.6</c:v>
                </c:pt>
                <c:pt idx="21">
                  <c:v>136.19999999999999</c:v>
                </c:pt>
                <c:pt idx="22">
                  <c:v>142.69999999999999</c:v>
                </c:pt>
                <c:pt idx="23">
                  <c:v>139.30000000000001</c:v>
                </c:pt>
                <c:pt idx="24">
                  <c:v>127.9</c:v>
                </c:pt>
                <c:pt idx="25">
                  <c:v>129.5</c:v>
                </c:pt>
                <c:pt idx="26">
                  <c:v>146.3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C16-4189-A1A7-EB7CD7DCFEAC}"/>
            </c:ext>
          </c:extLst>
        </c:ser>
        <c:ser>
          <c:idx val="3"/>
          <c:order val="2"/>
          <c:tx>
            <c:strRef>
              <c:f>'41'!$E$2</c:f>
              <c:strCache>
                <c:ptCount val="1"/>
                <c:pt idx="0">
                  <c:v>Rolled ferrous me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E$3:$E$29</c:f>
              <c:numCache>
                <c:formatCode>General</c:formatCode>
                <c:ptCount val="27"/>
                <c:pt idx="0">
                  <c:v>97.6</c:v>
                </c:pt>
                <c:pt idx="1">
                  <c:v>96.8</c:v>
                </c:pt>
                <c:pt idx="2">
                  <c:v>91.5</c:v>
                </c:pt>
                <c:pt idx="3">
                  <c:v>93.1</c:v>
                </c:pt>
                <c:pt idx="4">
                  <c:v>93.6</c:v>
                </c:pt>
                <c:pt idx="5">
                  <c:v>89.4</c:v>
                </c:pt>
                <c:pt idx="6">
                  <c:v>87.6</c:v>
                </c:pt>
                <c:pt idx="7">
                  <c:v>86</c:v>
                </c:pt>
                <c:pt idx="8">
                  <c:v>85.5</c:v>
                </c:pt>
                <c:pt idx="9">
                  <c:v>88.7</c:v>
                </c:pt>
                <c:pt idx="10">
                  <c:v>97.2</c:v>
                </c:pt>
                <c:pt idx="11">
                  <c:v>105.7</c:v>
                </c:pt>
                <c:pt idx="12">
                  <c:v>112.1</c:v>
                </c:pt>
                <c:pt idx="13">
                  <c:v>120.9</c:v>
                </c:pt>
                <c:pt idx="14">
                  <c:v>127.3</c:v>
                </c:pt>
                <c:pt idx="15">
                  <c:v>151.80000000000001</c:v>
                </c:pt>
                <c:pt idx="16">
                  <c:v>170.9</c:v>
                </c:pt>
                <c:pt idx="17">
                  <c:v>203.2</c:v>
                </c:pt>
                <c:pt idx="18">
                  <c:v>201.8</c:v>
                </c:pt>
                <c:pt idx="19">
                  <c:v>203.9</c:v>
                </c:pt>
                <c:pt idx="20">
                  <c:v>200.2</c:v>
                </c:pt>
                <c:pt idx="21">
                  <c:v>187.3</c:v>
                </c:pt>
                <c:pt idx="22">
                  <c:v>172.8</c:v>
                </c:pt>
                <c:pt idx="23">
                  <c:v>166.3</c:v>
                </c:pt>
                <c:pt idx="24">
                  <c:v>153.9</c:v>
                </c:pt>
                <c:pt idx="25">
                  <c:v>150.9</c:v>
                </c:pt>
                <c:pt idx="26">
                  <c:v>123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C16-4189-A1A7-EB7CD7DCFEAC}"/>
            </c:ext>
          </c:extLst>
        </c:ser>
        <c:ser>
          <c:idx val="4"/>
          <c:order val="3"/>
          <c:tx>
            <c:strRef>
              <c:f>'41'!$F$2</c:f>
              <c:strCache>
                <c:ptCount val="1"/>
                <c:pt idx="0">
                  <c:v>Agricultural product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F$3:$F$29</c:f>
              <c:numCache>
                <c:formatCode>General</c:formatCode>
                <c:ptCount val="27"/>
                <c:pt idx="0">
                  <c:v>113.3</c:v>
                </c:pt>
                <c:pt idx="1">
                  <c:v>112.9</c:v>
                </c:pt>
                <c:pt idx="2">
                  <c:v>117.6</c:v>
                </c:pt>
                <c:pt idx="3">
                  <c:v>118.6</c:v>
                </c:pt>
                <c:pt idx="4">
                  <c:v>118.3</c:v>
                </c:pt>
                <c:pt idx="5">
                  <c:v>117.2</c:v>
                </c:pt>
                <c:pt idx="6">
                  <c:v>117.9</c:v>
                </c:pt>
                <c:pt idx="7">
                  <c:v>120.9</c:v>
                </c:pt>
                <c:pt idx="8">
                  <c:v>119.3</c:v>
                </c:pt>
                <c:pt idx="9">
                  <c:v>118.6</c:v>
                </c:pt>
                <c:pt idx="10">
                  <c:v>116.4</c:v>
                </c:pt>
                <c:pt idx="11">
                  <c:v>117.1</c:v>
                </c:pt>
                <c:pt idx="12">
                  <c:v>119.4</c:v>
                </c:pt>
                <c:pt idx="13">
                  <c:v>119.5</c:v>
                </c:pt>
                <c:pt idx="14">
                  <c:v>114</c:v>
                </c:pt>
                <c:pt idx="15">
                  <c:v>107.6</c:v>
                </c:pt>
                <c:pt idx="16">
                  <c:v>105.3</c:v>
                </c:pt>
                <c:pt idx="17">
                  <c:v>107.3</c:v>
                </c:pt>
                <c:pt idx="18">
                  <c:v>107.8</c:v>
                </c:pt>
                <c:pt idx="19">
                  <c:v>106.7</c:v>
                </c:pt>
                <c:pt idx="20">
                  <c:v>108.4</c:v>
                </c:pt>
                <c:pt idx="21">
                  <c:v>110.2</c:v>
                </c:pt>
                <c:pt idx="22">
                  <c:v>113.9</c:v>
                </c:pt>
                <c:pt idx="23">
                  <c:v>115.3</c:v>
                </c:pt>
                <c:pt idx="24">
                  <c:v>115.6</c:v>
                </c:pt>
                <c:pt idx="25">
                  <c:v>116</c:v>
                </c:pt>
                <c:pt idx="26">
                  <c:v>12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C16-4189-A1A7-EB7CD7DCFEAC}"/>
            </c:ext>
          </c:extLst>
        </c:ser>
        <c:ser>
          <c:idx val="5"/>
          <c:order val="4"/>
          <c:tx>
            <c:strRef>
              <c:f>'41'!$G$2</c:f>
              <c:strCache>
                <c:ptCount val="1"/>
                <c:pt idx="0">
                  <c:v>Mineral raw material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G$3:$G$29</c:f>
              <c:numCache>
                <c:formatCode>General</c:formatCode>
                <c:ptCount val="27"/>
                <c:pt idx="0">
                  <c:v>103</c:v>
                </c:pt>
                <c:pt idx="1">
                  <c:v>99.2</c:v>
                </c:pt>
                <c:pt idx="2">
                  <c:v>92</c:v>
                </c:pt>
                <c:pt idx="3">
                  <c:v>69.3</c:v>
                </c:pt>
                <c:pt idx="4">
                  <c:v>53.6</c:v>
                </c:pt>
                <c:pt idx="5">
                  <c:v>53.6</c:v>
                </c:pt>
                <c:pt idx="6">
                  <c:v>65.8</c:v>
                </c:pt>
                <c:pt idx="7">
                  <c:v>74.3</c:v>
                </c:pt>
                <c:pt idx="8">
                  <c:v>82.4</c:v>
                </c:pt>
                <c:pt idx="9">
                  <c:v>75</c:v>
                </c:pt>
                <c:pt idx="10">
                  <c:v>76.7</c:v>
                </c:pt>
                <c:pt idx="11">
                  <c:v>81.5</c:v>
                </c:pt>
                <c:pt idx="12">
                  <c:v>87</c:v>
                </c:pt>
                <c:pt idx="13">
                  <c:v>94.8</c:v>
                </c:pt>
                <c:pt idx="14">
                  <c:v>107</c:v>
                </c:pt>
                <c:pt idx="15">
                  <c:v>149.9</c:v>
                </c:pt>
                <c:pt idx="16">
                  <c:v>188.8</c:v>
                </c:pt>
                <c:pt idx="17">
                  <c:v>198.5</c:v>
                </c:pt>
                <c:pt idx="18">
                  <c:v>173.8</c:v>
                </c:pt>
                <c:pt idx="19">
                  <c:v>157.1</c:v>
                </c:pt>
                <c:pt idx="20">
                  <c:v>150.30000000000001</c:v>
                </c:pt>
                <c:pt idx="21">
                  <c:v>164.3</c:v>
                </c:pt>
                <c:pt idx="22">
                  <c:v>180.2</c:v>
                </c:pt>
                <c:pt idx="23">
                  <c:v>170.9</c:v>
                </c:pt>
                <c:pt idx="24">
                  <c:v>154.30000000000001</c:v>
                </c:pt>
                <c:pt idx="25">
                  <c:v>151.19999999999999</c:v>
                </c:pt>
                <c:pt idx="26">
                  <c:v>16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1C16-4189-A1A7-EB7CD7DC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Import pri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C$3:$C$29</c:f>
              <c:numCache>
                <c:formatCode>General</c:formatCode>
                <c:ptCount val="27"/>
                <c:pt idx="0">
                  <c:v>104.7</c:v>
                </c:pt>
                <c:pt idx="1">
                  <c:v>103.7</c:v>
                </c:pt>
                <c:pt idx="2">
                  <c:v>104.3</c:v>
                </c:pt>
                <c:pt idx="3">
                  <c:v>104.3</c:v>
                </c:pt>
                <c:pt idx="4">
                  <c:v>104</c:v>
                </c:pt>
                <c:pt idx="5">
                  <c:v>102.8</c:v>
                </c:pt>
                <c:pt idx="6">
                  <c:v>103</c:v>
                </c:pt>
                <c:pt idx="7">
                  <c:v>103.9</c:v>
                </c:pt>
                <c:pt idx="8">
                  <c:v>104</c:v>
                </c:pt>
                <c:pt idx="9">
                  <c:v>104.3</c:v>
                </c:pt>
                <c:pt idx="10">
                  <c:v>105</c:v>
                </c:pt>
                <c:pt idx="11">
                  <c:v>105.4</c:v>
                </c:pt>
                <c:pt idx="12">
                  <c:v>106.4</c:v>
                </c:pt>
                <c:pt idx="13">
                  <c:v>108.1</c:v>
                </c:pt>
                <c:pt idx="14">
                  <c:v>107.8</c:v>
                </c:pt>
                <c:pt idx="15">
                  <c:v>109.4</c:v>
                </c:pt>
                <c:pt idx="16">
                  <c:v>111.5</c:v>
                </c:pt>
                <c:pt idx="17">
                  <c:v>113.4</c:v>
                </c:pt>
                <c:pt idx="18">
                  <c:v>112.8</c:v>
                </c:pt>
                <c:pt idx="19">
                  <c:v>112.9</c:v>
                </c:pt>
                <c:pt idx="20">
                  <c:v>113</c:v>
                </c:pt>
                <c:pt idx="21">
                  <c:v>112.3</c:v>
                </c:pt>
                <c:pt idx="22">
                  <c:v>112.8</c:v>
                </c:pt>
                <c:pt idx="23">
                  <c:v>113.5</c:v>
                </c:pt>
                <c:pt idx="24">
                  <c:v>112.8</c:v>
                </c:pt>
                <c:pt idx="25">
                  <c:v>112.3</c:v>
                </c:pt>
                <c:pt idx="26">
                  <c:v>11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E34-4E29-8D88-AE145FD32248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Foodstuff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D$3:$D$29</c:f>
              <c:numCache>
                <c:formatCode>General</c:formatCode>
                <c:ptCount val="27"/>
                <c:pt idx="0">
                  <c:v>105.1</c:v>
                </c:pt>
                <c:pt idx="1">
                  <c:v>104.1</c:v>
                </c:pt>
                <c:pt idx="2">
                  <c:v>105.1</c:v>
                </c:pt>
                <c:pt idx="3">
                  <c:v>110.9</c:v>
                </c:pt>
                <c:pt idx="4">
                  <c:v>110.6</c:v>
                </c:pt>
                <c:pt idx="5">
                  <c:v>113.5</c:v>
                </c:pt>
                <c:pt idx="6">
                  <c:v>111.4</c:v>
                </c:pt>
                <c:pt idx="7">
                  <c:v>110.9</c:v>
                </c:pt>
                <c:pt idx="8">
                  <c:v>108</c:v>
                </c:pt>
                <c:pt idx="9">
                  <c:v>107.5</c:v>
                </c:pt>
                <c:pt idx="10">
                  <c:v>108.2</c:v>
                </c:pt>
                <c:pt idx="11">
                  <c:v>109.5</c:v>
                </c:pt>
                <c:pt idx="12">
                  <c:v>107.6</c:v>
                </c:pt>
                <c:pt idx="13">
                  <c:v>110.6</c:v>
                </c:pt>
                <c:pt idx="14">
                  <c:v>109.5</c:v>
                </c:pt>
                <c:pt idx="15">
                  <c:v>110.6</c:v>
                </c:pt>
                <c:pt idx="16">
                  <c:v>112.4</c:v>
                </c:pt>
                <c:pt idx="17">
                  <c:v>112.1</c:v>
                </c:pt>
                <c:pt idx="18">
                  <c:v>113.5</c:v>
                </c:pt>
                <c:pt idx="19">
                  <c:v>113.3</c:v>
                </c:pt>
                <c:pt idx="20">
                  <c:v>120.2</c:v>
                </c:pt>
                <c:pt idx="21">
                  <c:v>116.4</c:v>
                </c:pt>
                <c:pt idx="22">
                  <c:v>116.4</c:v>
                </c:pt>
                <c:pt idx="23">
                  <c:v>119</c:v>
                </c:pt>
                <c:pt idx="24">
                  <c:v>118.9</c:v>
                </c:pt>
                <c:pt idx="25">
                  <c:v>116.9</c:v>
                </c:pt>
                <c:pt idx="26">
                  <c:v>117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E34-4E29-8D88-AE145FD32248}"/>
            </c:ext>
          </c:extLst>
        </c:ser>
        <c:ser>
          <c:idx val="3"/>
          <c:order val="2"/>
          <c:tx>
            <c:strRef>
              <c:f>'42'!$E$2</c:f>
              <c:strCache>
                <c:ptCount val="1"/>
                <c:pt idx="0">
                  <c:v>non-food produc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E$3:$E$29</c:f>
              <c:numCache>
                <c:formatCode>General</c:formatCode>
                <c:ptCount val="27"/>
                <c:pt idx="0">
                  <c:v>104.5</c:v>
                </c:pt>
                <c:pt idx="1">
                  <c:v>104.8</c:v>
                </c:pt>
                <c:pt idx="2">
                  <c:v>106.3</c:v>
                </c:pt>
                <c:pt idx="3">
                  <c:v>107</c:v>
                </c:pt>
                <c:pt idx="4">
                  <c:v>108.9</c:v>
                </c:pt>
                <c:pt idx="5">
                  <c:v>105.7</c:v>
                </c:pt>
                <c:pt idx="6">
                  <c:v>105.7</c:v>
                </c:pt>
                <c:pt idx="7">
                  <c:v>105.3</c:v>
                </c:pt>
                <c:pt idx="8">
                  <c:v>106.4</c:v>
                </c:pt>
                <c:pt idx="9">
                  <c:v>106.7</c:v>
                </c:pt>
                <c:pt idx="10">
                  <c:v>106.7</c:v>
                </c:pt>
                <c:pt idx="11">
                  <c:v>106.7</c:v>
                </c:pt>
                <c:pt idx="12">
                  <c:v>109</c:v>
                </c:pt>
                <c:pt idx="13">
                  <c:v>108</c:v>
                </c:pt>
                <c:pt idx="14">
                  <c:v>106.6</c:v>
                </c:pt>
                <c:pt idx="15">
                  <c:v>106.9</c:v>
                </c:pt>
                <c:pt idx="16">
                  <c:v>106.8</c:v>
                </c:pt>
                <c:pt idx="17">
                  <c:v>110</c:v>
                </c:pt>
                <c:pt idx="18">
                  <c:v>108.9</c:v>
                </c:pt>
                <c:pt idx="19">
                  <c:v>110.8</c:v>
                </c:pt>
                <c:pt idx="20">
                  <c:v>109.4</c:v>
                </c:pt>
                <c:pt idx="21">
                  <c:v>108.5</c:v>
                </c:pt>
                <c:pt idx="22">
                  <c:v>108.9</c:v>
                </c:pt>
                <c:pt idx="23">
                  <c:v>110.1</c:v>
                </c:pt>
                <c:pt idx="24">
                  <c:v>108.2</c:v>
                </c:pt>
                <c:pt idx="25">
                  <c:v>109.1</c:v>
                </c:pt>
                <c:pt idx="26">
                  <c:v>10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E34-4E29-8D88-AE145FD32248}"/>
            </c:ext>
          </c:extLst>
        </c:ser>
        <c:ser>
          <c:idx val="4"/>
          <c:order val="3"/>
          <c:tx>
            <c:strRef>
              <c:f>'42'!$F$2</c:f>
              <c:strCache>
                <c:ptCount val="1"/>
                <c:pt idx="0">
                  <c:v>Construction materi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F$3:$F$29</c:f>
              <c:numCache>
                <c:formatCode>General</c:formatCode>
                <c:ptCount val="27"/>
                <c:pt idx="0">
                  <c:v>106.9</c:v>
                </c:pt>
                <c:pt idx="1">
                  <c:v>104.2</c:v>
                </c:pt>
                <c:pt idx="2">
                  <c:v>103.1</c:v>
                </c:pt>
                <c:pt idx="3">
                  <c:v>102.4</c:v>
                </c:pt>
                <c:pt idx="4">
                  <c:v>101</c:v>
                </c:pt>
                <c:pt idx="5">
                  <c:v>99.6</c:v>
                </c:pt>
                <c:pt idx="6">
                  <c:v>100.1</c:v>
                </c:pt>
                <c:pt idx="7">
                  <c:v>100.8</c:v>
                </c:pt>
                <c:pt idx="8">
                  <c:v>98.8</c:v>
                </c:pt>
                <c:pt idx="9">
                  <c:v>98.5</c:v>
                </c:pt>
                <c:pt idx="10">
                  <c:v>98</c:v>
                </c:pt>
                <c:pt idx="11">
                  <c:v>101.3</c:v>
                </c:pt>
                <c:pt idx="12">
                  <c:v>105.9</c:v>
                </c:pt>
                <c:pt idx="13">
                  <c:v>109.1</c:v>
                </c:pt>
                <c:pt idx="14">
                  <c:v>112</c:v>
                </c:pt>
                <c:pt idx="15">
                  <c:v>113.5</c:v>
                </c:pt>
                <c:pt idx="16">
                  <c:v>116.5</c:v>
                </c:pt>
                <c:pt idx="17">
                  <c:v>120.6</c:v>
                </c:pt>
                <c:pt idx="18">
                  <c:v>114.1</c:v>
                </c:pt>
                <c:pt idx="19">
                  <c:v>122</c:v>
                </c:pt>
                <c:pt idx="20">
                  <c:v>125.1</c:v>
                </c:pt>
                <c:pt idx="21">
                  <c:v>127.6</c:v>
                </c:pt>
                <c:pt idx="22">
                  <c:v>131.80000000000001</c:v>
                </c:pt>
                <c:pt idx="23">
                  <c:v>130.1</c:v>
                </c:pt>
                <c:pt idx="24">
                  <c:v>121</c:v>
                </c:pt>
                <c:pt idx="25">
                  <c:v>119.8</c:v>
                </c:pt>
                <c:pt idx="26">
                  <c:v>109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E34-4E29-8D88-AE145FD32248}"/>
            </c:ext>
          </c:extLst>
        </c:ser>
        <c:ser>
          <c:idx val="5"/>
          <c:order val="4"/>
          <c:tx>
            <c:strRef>
              <c:f>'42'!$G$2</c:f>
              <c:strCache>
                <c:ptCount val="1"/>
                <c:pt idx="0">
                  <c:v>fixed asse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G$3:$G$29</c:f>
              <c:numCache>
                <c:formatCode>General</c:formatCode>
                <c:ptCount val="27"/>
                <c:pt idx="0">
                  <c:v>104.7</c:v>
                </c:pt>
                <c:pt idx="1">
                  <c:v>104.2</c:v>
                </c:pt>
                <c:pt idx="2">
                  <c:v>103.8</c:v>
                </c:pt>
                <c:pt idx="3">
                  <c:v>103.8</c:v>
                </c:pt>
                <c:pt idx="4">
                  <c:v>103.9</c:v>
                </c:pt>
                <c:pt idx="5">
                  <c:v>103.4</c:v>
                </c:pt>
                <c:pt idx="6">
                  <c:v>103.3</c:v>
                </c:pt>
                <c:pt idx="7">
                  <c:v>103.9</c:v>
                </c:pt>
                <c:pt idx="8">
                  <c:v>103.4</c:v>
                </c:pt>
                <c:pt idx="9">
                  <c:v>103.4</c:v>
                </c:pt>
                <c:pt idx="10">
                  <c:v>104.2</c:v>
                </c:pt>
                <c:pt idx="11">
                  <c:v>104.5</c:v>
                </c:pt>
                <c:pt idx="12">
                  <c:v>105.1</c:v>
                </c:pt>
                <c:pt idx="13">
                  <c:v>105</c:v>
                </c:pt>
                <c:pt idx="14">
                  <c:v>105.1</c:v>
                </c:pt>
                <c:pt idx="15">
                  <c:v>106.4</c:v>
                </c:pt>
                <c:pt idx="16">
                  <c:v>107.3</c:v>
                </c:pt>
                <c:pt idx="17">
                  <c:v>107.1</c:v>
                </c:pt>
                <c:pt idx="18">
                  <c:v>107.1</c:v>
                </c:pt>
                <c:pt idx="19">
                  <c:v>106.5</c:v>
                </c:pt>
                <c:pt idx="20">
                  <c:v>107.1</c:v>
                </c:pt>
                <c:pt idx="21">
                  <c:v>107.3</c:v>
                </c:pt>
                <c:pt idx="22">
                  <c:v>106.9</c:v>
                </c:pt>
                <c:pt idx="23">
                  <c:v>107.3</c:v>
                </c:pt>
                <c:pt idx="24">
                  <c:v>107.6</c:v>
                </c:pt>
                <c:pt idx="25">
                  <c:v>107.5</c:v>
                </c:pt>
                <c:pt idx="26">
                  <c:v>1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E34-4E29-8D88-AE145FD32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89-4C45-A71D-6A37D131017C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8978145759278616E-2</c:v>
                </c:pt>
                <c:pt idx="1">
                  <c:v>0.10478383441466545</c:v>
                </c:pt>
                <c:pt idx="2">
                  <c:v>9.7004701858890013E-3</c:v>
                </c:pt>
                <c:pt idx="3">
                  <c:v>1.8335306971496014E-3</c:v>
                </c:pt>
                <c:pt idx="4">
                  <c:v>-0.84991923892045862</c:v>
                </c:pt>
                <c:pt idx="5">
                  <c:v>-4.3647252548688398</c:v>
                </c:pt>
                <c:pt idx="6">
                  <c:v>-2.2220149705374199</c:v>
                </c:pt>
                <c:pt idx="7">
                  <c:v>-1.8893437735955336</c:v>
                </c:pt>
                <c:pt idx="8">
                  <c:v>-1.150391381271987</c:v>
                </c:pt>
                <c:pt idx="9">
                  <c:v>4.5960870257228814</c:v>
                </c:pt>
                <c:pt idx="10">
                  <c:v>1.9052505642998812</c:v>
                </c:pt>
                <c:pt idx="11">
                  <c:v>1.8080966520411663</c:v>
                </c:pt>
                <c:pt idx="12">
                  <c:v>1.7303877686509865</c:v>
                </c:pt>
                <c:pt idx="13">
                  <c:v>0.28195075275638032</c:v>
                </c:pt>
                <c:pt idx="14">
                  <c:v>0.5406007355778254</c:v>
                </c:pt>
                <c:pt idx="15">
                  <c:v>0.52437084220759089</c:v>
                </c:pt>
                <c:pt idx="16">
                  <c:v>0.24111508964683742</c:v>
                </c:pt>
                <c:pt idx="17">
                  <c:v>0.46918682838261561</c:v>
                </c:pt>
                <c:pt idx="18">
                  <c:v>0.25373004407389194</c:v>
                </c:pt>
                <c:pt idx="19">
                  <c:v>0.13210042424602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89-4C45-A71D-6A37D131017C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2.6898102260979563E-3</c:v>
                </c:pt>
                <c:pt idx="1">
                  <c:v>3.6379597236717086E-3</c:v>
                </c:pt>
                <c:pt idx="2">
                  <c:v>5.6060112530447327E-2</c:v>
                </c:pt>
                <c:pt idx="3">
                  <c:v>3.2529754794780991E-3</c:v>
                </c:pt>
                <c:pt idx="4">
                  <c:v>-0.80916588493318187</c:v>
                </c:pt>
                <c:pt idx="5">
                  <c:v>-3.2729937983978235</c:v>
                </c:pt>
                <c:pt idx="6">
                  <c:v>-1.8895538709561819</c:v>
                </c:pt>
                <c:pt idx="7">
                  <c:v>-1.6667647537539909</c:v>
                </c:pt>
                <c:pt idx="8">
                  <c:v>-1.4466240585897157</c:v>
                </c:pt>
                <c:pt idx="9">
                  <c:v>1.8998072452174417</c:v>
                </c:pt>
                <c:pt idx="10">
                  <c:v>1.0642973472621589</c:v>
                </c:pt>
                <c:pt idx="11">
                  <c:v>1.5034153169429827</c:v>
                </c:pt>
                <c:pt idx="12">
                  <c:v>1.1980869760958275</c:v>
                </c:pt>
                <c:pt idx="13">
                  <c:v>0.63173426960923917</c:v>
                </c:pt>
                <c:pt idx="14">
                  <c:v>-0.27385309787633977</c:v>
                </c:pt>
                <c:pt idx="15">
                  <c:v>-0.61607588586167372</c:v>
                </c:pt>
                <c:pt idx="16">
                  <c:v>0.1354891288600778</c:v>
                </c:pt>
                <c:pt idx="17">
                  <c:v>-2.9690670375010296E-2</c:v>
                </c:pt>
                <c:pt idx="18">
                  <c:v>4.858593596644218E-2</c:v>
                </c:pt>
                <c:pt idx="19">
                  <c:v>9.86628615387340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89-4C45-A71D-6A37D131017C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69820521165157</c:v>
                </c:pt>
                <c:pt idx="1">
                  <c:v>0.23106496922438766</c:v>
                </c:pt>
                <c:pt idx="2">
                  <c:v>0.2472250677273139</c:v>
                </c:pt>
                <c:pt idx="3">
                  <c:v>0.23924314766936211</c:v>
                </c:pt>
                <c:pt idx="4">
                  <c:v>-0.30847100356737411</c:v>
                </c:pt>
                <c:pt idx="5">
                  <c:v>-0.31372007928904438</c:v>
                </c:pt>
                <c:pt idx="6">
                  <c:v>-0.33526631889136965</c:v>
                </c:pt>
                <c:pt idx="7">
                  <c:v>-0.3243398561623943</c:v>
                </c:pt>
                <c:pt idx="8">
                  <c:v>0.22210048958907261</c:v>
                </c:pt>
                <c:pt idx="9">
                  <c:v>0.27022231594209861</c:v>
                </c:pt>
                <c:pt idx="10">
                  <c:v>0.27363333408504659</c:v>
                </c:pt>
                <c:pt idx="11">
                  <c:v>0.25163437917188097</c:v>
                </c:pt>
                <c:pt idx="12">
                  <c:v>-0.18499287070275677</c:v>
                </c:pt>
                <c:pt idx="13">
                  <c:v>-0.37416270812768865</c:v>
                </c:pt>
                <c:pt idx="14">
                  <c:v>-0.37193762835529753</c:v>
                </c:pt>
                <c:pt idx="15">
                  <c:v>-0.29281284227469356</c:v>
                </c:pt>
                <c:pt idx="16">
                  <c:v>-0.11421250798634727</c:v>
                </c:pt>
                <c:pt idx="17">
                  <c:v>5.7423216479603405E-2</c:v>
                </c:pt>
                <c:pt idx="18">
                  <c:v>5.1509641122380399E-2</c:v>
                </c:pt>
                <c:pt idx="19">
                  <c:v>-3.64637746036801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89-4C45-A71D-6A37D131017C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872768915272406</c:v>
                </c:pt>
                <c:pt idx="1">
                  <c:v>0.40711084927192753</c:v>
                </c:pt>
                <c:pt idx="2">
                  <c:v>0.38864010794335402</c:v>
                </c:pt>
                <c:pt idx="3">
                  <c:v>0.38915617466399155</c:v>
                </c:pt>
                <c:pt idx="4">
                  <c:v>0.42433664135935389</c:v>
                </c:pt>
                <c:pt idx="5">
                  <c:v>0.4230382800653113</c:v>
                </c:pt>
                <c:pt idx="6">
                  <c:v>0.41128634846032563</c:v>
                </c:pt>
                <c:pt idx="7">
                  <c:v>0.42679721226832307</c:v>
                </c:pt>
                <c:pt idx="8">
                  <c:v>0.94531035104618044</c:v>
                </c:pt>
                <c:pt idx="9">
                  <c:v>1.059312697356589</c:v>
                </c:pt>
                <c:pt idx="10">
                  <c:v>0.76331140255944518</c:v>
                </c:pt>
                <c:pt idx="11">
                  <c:v>0.87408222734976726</c:v>
                </c:pt>
                <c:pt idx="12">
                  <c:v>7.4577249824544584E-2</c:v>
                </c:pt>
                <c:pt idx="13">
                  <c:v>-2.0411827093878378E-2</c:v>
                </c:pt>
                <c:pt idx="14">
                  <c:v>0.57729659935004451</c:v>
                </c:pt>
                <c:pt idx="15">
                  <c:v>0.55086995677378392</c:v>
                </c:pt>
                <c:pt idx="16">
                  <c:v>1.1467290740369018</c:v>
                </c:pt>
                <c:pt idx="17">
                  <c:v>0.92373798805438756</c:v>
                </c:pt>
                <c:pt idx="18">
                  <c:v>0.17399721351422179</c:v>
                </c:pt>
                <c:pt idx="19">
                  <c:v>-0.23202646850185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89-4C45-A71D-6A37D131017C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42823134743286</c:v>
                </c:pt>
                <c:pt idx="1">
                  <c:v>-1.8245575331405337E-2</c:v>
                </c:pt>
                <c:pt idx="2">
                  <c:v>-8.747338971665021E-2</c:v>
                </c:pt>
                <c:pt idx="3">
                  <c:v>-0.13389921380278813</c:v>
                </c:pt>
                <c:pt idx="4">
                  <c:v>-0.35608207040952511</c:v>
                </c:pt>
                <c:pt idx="5">
                  <c:v>-0.55080866563880304</c:v>
                </c:pt>
                <c:pt idx="6">
                  <c:v>-0.44556678365554603</c:v>
                </c:pt>
                <c:pt idx="7">
                  <c:v>-0.29602165495547356</c:v>
                </c:pt>
                <c:pt idx="8">
                  <c:v>-5.3542371426257208E-2</c:v>
                </c:pt>
                <c:pt idx="9">
                  <c:v>0.18090487274337161</c:v>
                </c:pt>
                <c:pt idx="10">
                  <c:v>0.13113015069126083</c:v>
                </c:pt>
                <c:pt idx="11">
                  <c:v>0.14137920318166503</c:v>
                </c:pt>
                <c:pt idx="12">
                  <c:v>0.10965841116883125</c:v>
                </c:pt>
                <c:pt idx="13">
                  <c:v>4.8895657795571541E-2</c:v>
                </c:pt>
                <c:pt idx="14">
                  <c:v>3.8223736966074213E-4</c:v>
                </c:pt>
                <c:pt idx="15">
                  <c:v>-0.15080477727945746</c:v>
                </c:pt>
                <c:pt idx="16">
                  <c:v>-3.3917334527851929E-2</c:v>
                </c:pt>
                <c:pt idx="17">
                  <c:v>3.5133871340533576E-3</c:v>
                </c:pt>
                <c:pt idx="18">
                  <c:v>-2.7436784010620149E-2</c:v>
                </c:pt>
                <c:pt idx="19">
                  <c:v>-4.8311258314202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89-4C45-A71D-6A37D131017C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81010728087706</c:v>
                </c:pt>
                <c:pt idx="1">
                  <c:v>0.14278393866813782</c:v>
                </c:pt>
                <c:pt idx="2">
                  <c:v>0.17061118546320966</c:v>
                </c:pt>
                <c:pt idx="3">
                  <c:v>0.17031088663386884</c:v>
                </c:pt>
                <c:pt idx="4">
                  <c:v>-4.0251882015572206E-2</c:v>
                </c:pt>
                <c:pt idx="5">
                  <c:v>-1.2331223567177121</c:v>
                </c:pt>
                <c:pt idx="6">
                  <c:v>-0.60643308689883657</c:v>
                </c:pt>
                <c:pt idx="7">
                  <c:v>4.273329897495376E-3</c:v>
                </c:pt>
                <c:pt idx="8">
                  <c:v>0.10817785310903616</c:v>
                </c:pt>
                <c:pt idx="9">
                  <c:v>0.7103390629397518</c:v>
                </c:pt>
                <c:pt idx="10">
                  <c:v>0.29608791302425852</c:v>
                </c:pt>
                <c:pt idx="11">
                  <c:v>-0.19051867714028131</c:v>
                </c:pt>
                <c:pt idx="12">
                  <c:v>0.15114210424700031</c:v>
                </c:pt>
                <c:pt idx="13">
                  <c:v>0.74952361279463808</c:v>
                </c:pt>
                <c:pt idx="14">
                  <c:v>0.35807578621245467</c:v>
                </c:pt>
                <c:pt idx="15">
                  <c:v>0.18936010559745312</c:v>
                </c:pt>
                <c:pt idx="16">
                  <c:v>0.21793967793796373</c:v>
                </c:pt>
                <c:pt idx="17">
                  <c:v>0.27083791636361543</c:v>
                </c:pt>
                <c:pt idx="18">
                  <c:v>0.24052861617834503</c:v>
                </c:pt>
                <c:pt idx="19">
                  <c:v>0.26213195231193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89-4C45-A71D-6A37D131017C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Other countries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5.7747598473506252E-2</c:v>
                </c:pt>
                <c:pt idx="1">
                  <c:v>-0.13571515117751656</c:v>
                </c:pt>
                <c:pt idx="2">
                  <c:v>5.0094760704325468E-2</c:v>
                </c:pt>
                <c:pt idx="3">
                  <c:v>0.176848296580977</c:v>
                </c:pt>
                <c:pt idx="4">
                  <c:v>-2.7570575416835394</c:v>
                </c:pt>
                <c:pt idx="5">
                  <c:v>-4.9774740130990072</c:v>
                </c:pt>
                <c:pt idx="6">
                  <c:v>-4.2821702415845664</c:v>
                </c:pt>
                <c:pt idx="7">
                  <c:v>-3.4655193943338802</c:v>
                </c:pt>
                <c:pt idx="8">
                  <c:v>0.41500574886001107</c:v>
                </c:pt>
                <c:pt idx="9">
                  <c:v>3.0538668820340709</c:v>
                </c:pt>
                <c:pt idx="10">
                  <c:v>2.2148768130564052</c:v>
                </c:pt>
                <c:pt idx="11">
                  <c:v>2.6372324519334964</c:v>
                </c:pt>
                <c:pt idx="12">
                  <c:v>1.7169772762271784</c:v>
                </c:pt>
                <c:pt idx="13">
                  <c:v>1.0268965097104419</c:v>
                </c:pt>
                <c:pt idx="14">
                  <c:v>0.96929379093022727</c:v>
                </c:pt>
                <c:pt idx="15">
                  <c:v>0.19216868948734722</c:v>
                </c:pt>
                <c:pt idx="16">
                  <c:v>1.1620099316522745</c:v>
                </c:pt>
                <c:pt idx="17">
                  <c:v>1.0513080993064143</c:v>
                </c:pt>
                <c:pt idx="18">
                  <c:v>0.80514572529336026</c:v>
                </c:pt>
                <c:pt idx="19">
                  <c:v>0.57582670914770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Consumption growth rate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3349442523060731</c:v>
                </c:pt>
                <c:pt idx="1">
                  <c:v>0.73542082479389759</c:v>
                </c:pt>
                <c:pt idx="2">
                  <c:v>0.83485831483789408</c:v>
                </c:pt>
                <c:pt idx="3">
                  <c:v>0.84674579792203275</c:v>
                </c:pt>
                <c:pt idx="4">
                  <c:v>-4.696610980170302</c:v>
                </c:pt>
                <c:pt idx="5">
                  <c:v>-14.289805887945938</c:v>
                </c:pt>
                <c:pt idx="6">
                  <c:v>-9.3697189240636085</c:v>
                </c:pt>
                <c:pt idx="7">
                  <c:v>-7.2109188906354538</c:v>
                </c:pt>
                <c:pt idx="8">
                  <c:v>-0.95996336868365839</c:v>
                </c:pt>
                <c:pt idx="9">
                  <c:v>11.770540101956195</c:v>
                </c:pt>
                <c:pt idx="10">
                  <c:v>6.6485875249784554</c:v>
                </c:pt>
                <c:pt idx="11">
                  <c:v>7.025321553480679</c:v>
                </c:pt>
                <c:pt idx="12">
                  <c:v>4.7958369155115976</c:v>
                </c:pt>
                <c:pt idx="13">
                  <c:v>2.3444262674447103</c:v>
                </c:pt>
                <c:pt idx="14">
                  <c:v>1.7998584232085779</c:v>
                </c:pt>
                <c:pt idx="15">
                  <c:v>0.39707608865036104</c:v>
                </c:pt>
                <c:pt idx="16">
                  <c:v>2.7551530596198637</c:v>
                </c:pt>
                <c:pt idx="17">
                  <c:v>2.746316765345691</c:v>
                </c:pt>
                <c:pt idx="18">
                  <c:v>1.5460603921380267</c:v>
                </c:pt>
                <c:pt idx="19">
                  <c:v>0.784737842967975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3'!$D$2</c:f>
              <c:strCache>
                <c:ptCount val="1"/>
                <c:pt idx="0">
                  <c:v>temporary unemployed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3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3'!$D$3:$D$19</c:f>
              <c:numCache>
                <c:formatCode>0.0</c:formatCode>
                <c:ptCount val="17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>
                  <c:v>390.31099999999998</c:v>
                </c:pt>
                <c:pt idx="11">
                  <c:v>146.68199999999999</c:v>
                </c:pt>
                <c:pt idx="12">
                  <c:v>139.56100000000001</c:v>
                </c:pt>
                <c:pt idx="13">
                  <c:v>134.80000000000001</c:v>
                </c:pt>
                <c:pt idx="14">
                  <c:v>194.4</c:v>
                </c:pt>
                <c:pt idx="15">
                  <c:v>140</c:v>
                </c:pt>
                <c:pt idx="16">
                  <c:v>139.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412608"/>
        <c:axId val="119411072"/>
      </c:barChart>
      <c:lineChart>
        <c:grouping val="standard"/>
        <c:varyColors val="0"/>
        <c:ser>
          <c:idx val="0"/>
          <c:order val="0"/>
          <c:tx>
            <c:strRef>
              <c:f>'43'!$C$2</c:f>
              <c:strCache>
                <c:ptCount val="1"/>
                <c:pt idx="0">
                  <c:v>Unemployment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3'!$C$3:$C$19</c:f>
              <c:numCache>
                <c:formatCode>General</c:formatCode>
                <c:ptCount val="17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24128"/>
        <c:axId val="119414144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11941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24128"/>
        <c:crosses val="autoZero"/>
        <c:crossBetween val="between"/>
      </c:valAx>
      <c:catAx>
        <c:axId val="1194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41414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95634523809523808"/>
          <c:h val="0.183731597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4'!$C$2</c:f>
              <c:strCache>
                <c:ptCount val="1"/>
                <c:pt idx="0">
                  <c:v>Employe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4'!$A$3:$A$24</c:f>
              <c:strCache>
                <c:ptCount val="22"/>
                <c:pt idx="0">
                  <c:v>Water supply</c:v>
                </c:pt>
                <c:pt idx="1">
                  <c:v>Power supply</c:v>
                </c:pt>
                <c:pt idx="2">
                  <c:v>Art&amp;leisure</c:v>
                </c:pt>
                <c:pt idx="3">
                  <c:v>Mining</c:v>
                </c:pt>
                <c:pt idx="4">
                  <c:v>Agriculture</c:v>
                </c:pt>
                <c:pt idx="5">
                  <c:v>Real estate operations</c:v>
                </c:pt>
                <c:pt idx="6">
                  <c:v>Construction</c:v>
                </c:pt>
                <c:pt idx="7">
                  <c:v>Administrative&amp;ancillary service</c:v>
                </c:pt>
                <c:pt idx="8">
                  <c:v>Transport</c:v>
                </c:pt>
                <c:pt idx="10">
                  <c:v>Trade</c:v>
                </c:pt>
                <c:pt idx="11">
                  <c:v>Financal&amp;insurance activity</c:v>
                </c:pt>
                <c:pt idx="12">
                  <c:v>Communication</c:v>
                </c:pt>
                <c:pt idx="13">
                  <c:v>Education</c:v>
                </c:pt>
                <c:pt idx="14">
                  <c:v>Public administration</c:v>
                </c:pt>
                <c:pt idx="15">
                  <c:v>Prof., scientific&amp;techn.activity</c:v>
                </c:pt>
                <c:pt idx="16">
                  <c:v>Healthcare</c:v>
                </c:pt>
                <c:pt idx="17">
                  <c:v>Manufacturing</c:v>
                </c:pt>
                <c:pt idx="18">
                  <c:v>Other services</c:v>
                </c:pt>
                <c:pt idx="19">
                  <c:v>Accomodation&amp;cathering</c:v>
                </c:pt>
                <c:pt idx="21">
                  <c:v>Kazakhstan</c:v>
                </c:pt>
              </c:strCache>
            </c:strRef>
          </c:cat>
          <c:val>
            <c:numRef>
              <c:f>'44'!$C$3:$C$24</c:f>
              <c:numCache>
                <c:formatCode>0.0</c:formatCode>
                <c:ptCount val="22"/>
                <c:pt idx="0">
                  <c:v>-4.9919463113392988</c:v>
                </c:pt>
                <c:pt idx="1">
                  <c:v>-4.5239489929256962</c:v>
                </c:pt>
                <c:pt idx="2">
                  <c:v>-3.7391831241763018</c:v>
                </c:pt>
                <c:pt idx="3">
                  <c:v>-2.9951632449260188</c:v>
                </c:pt>
                <c:pt idx="4">
                  <c:v>-2.2956058036775304</c:v>
                </c:pt>
                <c:pt idx="5">
                  <c:v>-1.7117077638707117</c:v>
                </c:pt>
                <c:pt idx="6">
                  <c:v>-1.4986394739057742</c:v>
                </c:pt>
                <c:pt idx="7">
                  <c:v>-0.866605825448308</c:v>
                </c:pt>
                <c:pt idx="8">
                  <c:v>-0.36165137431890099</c:v>
                </c:pt>
                <c:pt idx="10">
                  <c:v>0.20473734265028665</c:v>
                </c:pt>
                <c:pt idx="11">
                  <c:v>0.25057186217876448</c:v>
                </c:pt>
                <c:pt idx="12">
                  <c:v>0.98583127033550988</c:v>
                </c:pt>
                <c:pt idx="13">
                  <c:v>1.5413588511013132</c:v>
                </c:pt>
                <c:pt idx="14">
                  <c:v>2.1499040091284911</c:v>
                </c:pt>
                <c:pt idx="15">
                  <c:v>2.776497689513544</c:v>
                </c:pt>
                <c:pt idx="16">
                  <c:v>2.9600876931547799</c:v>
                </c:pt>
                <c:pt idx="17">
                  <c:v>3.3645886659177506</c:v>
                </c:pt>
                <c:pt idx="18">
                  <c:v>4.7741489601432221</c:v>
                </c:pt>
                <c:pt idx="19">
                  <c:v>6.6096988605545191</c:v>
                </c:pt>
                <c:pt idx="21">
                  <c:v>0.3505581109931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44'!$D$2</c:f>
              <c:strCache>
                <c:ptCount val="1"/>
                <c:pt idx="0">
                  <c:v>Self-employ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4'!$A$3:$A$24</c:f>
              <c:strCache>
                <c:ptCount val="22"/>
                <c:pt idx="0">
                  <c:v>Water supply</c:v>
                </c:pt>
                <c:pt idx="1">
                  <c:v>Power supply</c:v>
                </c:pt>
                <c:pt idx="2">
                  <c:v>Art&amp;leisure</c:v>
                </c:pt>
                <c:pt idx="3">
                  <c:v>Mining</c:v>
                </c:pt>
                <c:pt idx="4">
                  <c:v>Agriculture</c:v>
                </c:pt>
                <c:pt idx="5">
                  <c:v>Real estate operations</c:v>
                </c:pt>
                <c:pt idx="6">
                  <c:v>Construction</c:v>
                </c:pt>
                <c:pt idx="7">
                  <c:v>Administrative&amp;ancillary service</c:v>
                </c:pt>
                <c:pt idx="8">
                  <c:v>Transport</c:v>
                </c:pt>
                <c:pt idx="10">
                  <c:v>Trade</c:v>
                </c:pt>
                <c:pt idx="11">
                  <c:v>Financal&amp;insurance activity</c:v>
                </c:pt>
                <c:pt idx="12">
                  <c:v>Communication</c:v>
                </c:pt>
                <c:pt idx="13">
                  <c:v>Education</c:v>
                </c:pt>
                <c:pt idx="14">
                  <c:v>Public administration</c:v>
                </c:pt>
                <c:pt idx="15">
                  <c:v>Prof., scientific&amp;techn.activity</c:v>
                </c:pt>
                <c:pt idx="16">
                  <c:v>Healthcare</c:v>
                </c:pt>
                <c:pt idx="17">
                  <c:v>Manufacturing</c:v>
                </c:pt>
                <c:pt idx="18">
                  <c:v>Other services</c:v>
                </c:pt>
                <c:pt idx="19">
                  <c:v>Accomodation&amp;cathering</c:v>
                </c:pt>
                <c:pt idx="21">
                  <c:v>Kazakhstan</c:v>
                </c:pt>
              </c:strCache>
            </c:strRef>
          </c:cat>
          <c:val>
            <c:numRef>
              <c:f>'44'!$D$3:$D$24</c:f>
              <c:numCache>
                <c:formatCode>0.0</c:formatCode>
                <c:ptCount val="22"/>
                <c:pt idx="0">
                  <c:v>2.7206660415906181</c:v>
                </c:pt>
                <c:pt idx="1">
                  <c:v>0</c:v>
                </c:pt>
                <c:pt idx="2">
                  <c:v>1.6141131106903082</c:v>
                </c:pt>
                <c:pt idx="3">
                  <c:v>0</c:v>
                </c:pt>
                <c:pt idx="4">
                  <c:v>-0.40158274081045592</c:v>
                </c:pt>
                <c:pt idx="5">
                  <c:v>-0.16537271195050446</c:v>
                </c:pt>
                <c:pt idx="6">
                  <c:v>3.6093235050033625</c:v>
                </c:pt>
                <c:pt idx="7">
                  <c:v>-1.0062112249714394</c:v>
                </c:pt>
                <c:pt idx="8">
                  <c:v>1.0520427252350235</c:v>
                </c:pt>
                <c:pt idx="10">
                  <c:v>0.45778076153102704</c:v>
                </c:pt>
                <c:pt idx="11">
                  <c:v>2.0930991369358689</c:v>
                </c:pt>
                <c:pt idx="12">
                  <c:v>2.1894484335883857</c:v>
                </c:pt>
                <c:pt idx="13">
                  <c:v>-0.36428709441630408</c:v>
                </c:pt>
                <c:pt idx="14">
                  <c:v>0</c:v>
                </c:pt>
                <c:pt idx="15">
                  <c:v>-0.15848052698807272</c:v>
                </c:pt>
                <c:pt idx="16">
                  <c:v>6.0666085683293694E-2</c:v>
                </c:pt>
                <c:pt idx="17">
                  <c:v>-0.939131245521311</c:v>
                </c:pt>
                <c:pt idx="18">
                  <c:v>-2.9474838748952235</c:v>
                </c:pt>
                <c:pt idx="19">
                  <c:v>-3.3518833141739406</c:v>
                </c:pt>
                <c:pt idx="21">
                  <c:v>5.0013286088075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592448"/>
        <c:axId val="119594368"/>
      </c:barChart>
      <c:lineChart>
        <c:grouping val="standard"/>
        <c:varyColors val="0"/>
        <c:ser>
          <c:idx val="0"/>
          <c:order val="0"/>
          <c:tx>
            <c:strRef>
              <c:f>'44'!$B$2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4'!$A$3:$A$24</c:f>
              <c:strCache>
                <c:ptCount val="22"/>
                <c:pt idx="0">
                  <c:v>Water supply</c:v>
                </c:pt>
                <c:pt idx="1">
                  <c:v>Power supply</c:v>
                </c:pt>
                <c:pt idx="2">
                  <c:v>Art&amp;leisure</c:v>
                </c:pt>
                <c:pt idx="3">
                  <c:v>Mining</c:v>
                </c:pt>
                <c:pt idx="4">
                  <c:v>Agriculture</c:v>
                </c:pt>
                <c:pt idx="5">
                  <c:v>Real estate operations</c:v>
                </c:pt>
                <c:pt idx="6">
                  <c:v>Construction</c:v>
                </c:pt>
                <c:pt idx="7">
                  <c:v>Administrative&amp;ancillary service</c:v>
                </c:pt>
                <c:pt idx="8">
                  <c:v>Transport</c:v>
                </c:pt>
                <c:pt idx="10">
                  <c:v>Trade</c:v>
                </c:pt>
                <c:pt idx="11">
                  <c:v>Financal&amp;insurance activity</c:v>
                </c:pt>
                <c:pt idx="12">
                  <c:v>Communication</c:v>
                </c:pt>
                <c:pt idx="13">
                  <c:v>Education</c:v>
                </c:pt>
                <c:pt idx="14">
                  <c:v>Public administration</c:v>
                </c:pt>
                <c:pt idx="15">
                  <c:v>Prof., scientific&amp;techn.activity</c:v>
                </c:pt>
                <c:pt idx="16">
                  <c:v>Healthcare</c:v>
                </c:pt>
                <c:pt idx="17">
                  <c:v>Manufacturing</c:v>
                </c:pt>
                <c:pt idx="18">
                  <c:v>Other services</c:v>
                </c:pt>
                <c:pt idx="19">
                  <c:v>Accomodation&amp;cathering</c:v>
                </c:pt>
                <c:pt idx="21">
                  <c:v>Kazakhstan</c:v>
                </c:pt>
              </c:strCache>
            </c:strRef>
          </c:cat>
          <c:val>
            <c:numRef>
              <c:f>'44'!$B$3:$B$24</c:f>
              <c:numCache>
                <c:formatCode>0.0</c:formatCode>
                <c:ptCount val="22"/>
                <c:pt idx="0">
                  <c:v>-3.4217433512710227</c:v>
                </c:pt>
                <c:pt idx="1">
                  <c:v>-4.5239489929256971</c:v>
                </c:pt>
                <c:pt idx="2">
                  <c:v>-2.4353042113676837</c:v>
                </c:pt>
                <c:pt idx="3">
                  <c:v>-2.9951632449260246</c:v>
                </c:pt>
                <c:pt idx="4">
                  <c:v>-2.7470676613598255</c:v>
                </c:pt>
                <c:pt idx="5">
                  <c:v>-1.8802602518951828</c:v>
                </c:pt>
                <c:pt idx="6">
                  <c:v>1.6808348051075006</c:v>
                </c:pt>
                <c:pt idx="7">
                  <c:v>-2.0657254339643383</c:v>
                </c:pt>
                <c:pt idx="8">
                  <c:v>0.66456130715364381</c:v>
                </c:pt>
                <c:pt idx="10">
                  <c:v>0.6615861318147731</c:v>
                </c:pt>
                <c:pt idx="11">
                  <c:v>1.8548132736458278</c:v>
                </c:pt>
                <c:pt idx="12">
                  <c:v>2.9380585516178614</c:v>
                </c:pt>
                <c:pt idx="13">
                  <c:v>1.0356697939026827</c:v>
                </c:pt>
                <c:pt idx="14">
                  <c:v>2.1499040091284893</c:v>
                </c:pt>
                <c:pt idx="15">
                  <c:v>2.5984055604270084</c:v>
                </c:pt>
                <c:pt idx="16">
                  <c:v>3.0205448090015796</c:v>
                </c:pt>
                <c:pt idx="17">
                  <c:v>2.2641006974045697</c:v>
                </c:pt>
                <c:pt idx="18">
                  <c:v>1.2519348803935237</c:v>
                </c:pt>
                <c:pt idx="19">
                  <c:v>1.9571787204784252</c:v>
                </c:pt>
                <c:pt idx="21">
                  <c:v>0.40046135334415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2877058823529413"/>
          <c:w val="1"/>
          <c:h val="7.123000000000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5'!$C$2</c:f>
              <c:strCache>
                <c:ptCount val="1"/>
                <c:pt idx="0">
                  <c:v>Individuals Who Applied to the Public Employment Authoritie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5'!$C$3:$C$42</c:f>
              <c:numCache>
                <c:formatCode>#\ ##0.0</c:formatCode>
                <c:ptCount val="40"/>
                <c:pt idx="0">
                  <c:v>46.212143570340402</c:v>
                </c:pt>
                <c:pt idx="1">
                  <c:v>46.5257513716505</c:v>
                </c:pt>
                <c:pt idx="2">
                  <c:v>49.196136405381999</c:v>
                </c:pt>
                <c:pt idx="3">
                  <c:v>47.597647976605202</c:v>
                </c:pt>
                <c:pt idx="4">
                  <c:v>42.095948840715401</c:v>
                </c:pt>
                <c:pt idx="5">
                  <c:v>43.658824551426697</c:v>
                </c:pt>
                <c:pt idx="6">
                  <c:v>43.005852722294499</c:v>
                </c:pt>
                <c:pt idx="7">
                  <c:v>40.5090379174544</c:v>
                </c:pt>
                <c:pt idx="8">
                  <c:v>48.476333410998798</c:v>
                </c:pt>
                <c:pt idx="9">
                  <c:v>48.195384433010702</c:v>
                </c:pt>
                <c:pt idx="10">
                  <c:v>47.626736358415897</c:v>
                </c:pt>
                <c:pt idx="11">
                  <c:v>40.317566170001903</c:v>
                </c:pt>
                <c:pt idx="12">
                  <c:v>54.906292614929797</c:v>
                </c:pt>
                <c:pt idx="13">
                  <c:v>45.304068622285399</c:v>
                </c:pt>
                <c:pt idx="14">
                  <c:v>39.286123316528098</c:v>
                </c:pt>
                <c:pt idx="15">
                  <c:v>32.211640785679897</c:v>
                </c:pt>
                <c:pt idx="16">
                  <c:v>68.346257074721706</c:v>
                </c:pt>
                <c:pt idx="17">
                  <c:v>75.724627894282506</c:v>
                </c:pt>
                <c:pt idx="18">
                  <c:v>72.095406546977998</c:v>
                </c:pt>
                <c:pt idx="19">
                  <c:v>71.178900323229499</c:v>
                </c:pt>
                <c:pt idx="20">
                  <c:v>57.477901284591397</c:v>
                </c:pt>
                <c:pt idx="21">
                  <c:v>54.046264436195202</c:v>
                </c:pt>
                <c:pt idx="22">
                  <c:v>51.442981258929997</c:v>
                </c:pt>
                <c:pt idx="23">
                  <c:v>58.983106063521298</c:v>
                </c:pt>
                <c:pt idx="24">
                  <c:v>56.4728059562973</c:v>
                </c:pt>
                <c:pt idx="25">
                  <c:v>52.7359720142559</c:v>
                </c:pt>
                <c:pt idx="26">
                  <c:v>50.965781599820197</c:v>
                </c:pt>
                <c:pt idx="27">
                  <c:v>55.335639897187498</c:v>
                </c:pt>
                <c:pt idx="28">
                  <c:v>40.377746847216798</c:v>
                </c:pt>
                <c:pt idx="29">
                  <c:v>36.341243788569898</c:v>
                </c:pt>
                <c:pt idx="30">
                  <c:v>38.516724045645802</c:v>
                </c:pt>
                <c:pt idx="31">
                  <c:v>45.2070226212292</c:v>
                </c:pt>
                <c:pt idx="32">
                  <c:v>45.668504899969903</c:v>
                </c:pt>
                <c:pt idx="33">
                  <c:v>48.691221721416198</c:v>
                </c:pt>
                <c:pt idx="34">
                  <c:v>59.228120855978801</c:v>
                </c:pt>
                <c:pt idx="35">
                  <c:v>47.534908262162702</c:v>
                </c:pt>
                <c:pt idx="36">
                  <c:v>53.388004489327301</c:v>
                </c:pt>
                <c:pt idx="37">
                  <c:v>52.336874797194596</c:v>
                </c:pt>
                <c:pt idx="38">
                  <c:v>52.824418184988403</c:v>
                </c:pt>
                <c:pt idx="39">
                  <c:v>50.177754252295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6'!$B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6'!$A$3:$A$25</c:f>
              <c:strCache>
                <c:ptCount val="23"/>
                <c:pt idx="0">
                  <c:v>Accomodation&amp;cathering</c:v>
                </c:pt>
                <c:pt idx="1">
                  <c:v>Public administration</c:v>
                </c:pt>
                <c:pt idx="2">
                  <c:v>Proff., scientific&amp;techn.activity</c:v>
                </c:pt>
                <c:pt idx="3">
                  <c:v>Financal&amp;insurance activity</c:v>
                </c:pt>
                <c:pt idx="4">
                  <c:v>Real estate operations</c:v>
                </c:pt>
                <c:pt idx="5">
                  <c:v>Healthcare</c:v>
                </c:pt>
                <c:pt idx="6">
                  <c:v>Education</c:v>
                </c:pt>
                <c:pt idx="7">
                  <c:v>Communication</c:v>
                </c:pt>
                <c:pt idx="8">
                  <c:v>Power supply</c:v>
                </c:pt>
                <c:pt idx="9">
                  <c:v>Manufacturing</c:v>
                </c:pt>
                <c:pt idx="10">
                  <c:v>Administrative&amp;ancillary service</c:v>
                </c:pt>
                <c:pt idx="11">
                  <c:v>Agriculture</c:v>
                </c:pt>
                <c:pt idx="12">
                  <c:v>Art&amp;leisure</c:v>
                </c:pt>
                <c:pt idx="14">
                  <c:v>Construction</c:v>
                </c:pt>
                <c:pt idx="15">
                  <c:v>Trade</c:v>
                </c:pt>
                <c:pt idx="16">
                  <c:v>Transportation</c:v>
                </c:pt>
                <c:pt idx="17">
                  <c:v>Mining</c:v>
                </c:pt>
                <c:pt idx="19">
                  <c:v>Water supply</c:v>
                </c:pt>
                <c:pt idx="20">
                  <c:v>Other services</c:v>
                </c:pt>
                <c:pt idx="22">
                  <c:v>Kazakhstan</c:v>
                </c:pt>
              </c:strCache>
            </c:strRef>
          </c:cat>
          <c:val>
            <c:numRef>
              <c:f>'46'!$B$3:$B$25</c:f>
              <c:numCache>
                <c:formatCode>0.0</c:formatCode>
                <c:ptCount val="23"/>
                <c:pt idx="0">
                  <c:v>-6.137065382745476</c:v>
                </c:pt>
                <c:pt idx="1">
                  <c:v>-5.3352022813858468</c:v>
                </c:pt>
                <c:pt idx="2">
                  <c:v>-3.019935391298219</c:v>
                </c:pt>
                <c:pt idx="3">
                  <c:v>-2.5082891927571467</c:v>
                </c:pt>
                <c:pt idx="4">
                  <c:v>-2.2622764326560372</c:v>
                </c:pt>
                <c:pt idx="5">
                  <c:v>-1.0876906262523107</c:v>
                </c:pt>
                <c:pt idx="6">
                  <c:v>0.45957057249630395</c:v>
                </c:pt>
                <c:pt idx="7">
                  <c:v>3.3631306992701724</c:v>
                </c:pt>
                <c:pt idx="8">
                  <c:v>4.0051394591533267</c:v>
                </c:pt>
                <c:pt idx="9">
                  <c:v>4.1421175893672455</c:v>
                </c:pt>
                <c:pt idx="10">
                  <c:v>4.2535929861362547</c:v>
                </c:pt>
                <c:pt idx="11">
                  <c:v>4.6755070022224743</c:v>
                </c:pt>
                <c:pt idx="12">
                  <c:v>5.1609900186398789</c:v>
                </c:pt>
                <c:pt idx="13">
                  <c:v>6.4054555067304335</c:v>
                </c:pt>
                <c:pt idx="14">
                  <c:v>6.8047879506049753</c:v>
                </c:pt>
                <c:pt idx="15">
                  <c:v>7.2901830282861653</c:v>
                </c:pt>
                <c:pt idx="16">
                  <c:v>8.5784297678478794</c:v>
                </c:pt>
                <c:pt idx="17">
                  <c:v>9.3759894343106396</c:v>
                </c:pt>
                <c:pt idx="19">
                  <c:v>11.515783921967682</c:v>
                </c:pt>
                <c:pt idx="20">
                  <c:v>-5.0882335102824214</c:v>
                </c:pt>
                <c:pt idx="22">
                  <c:v>3.983585924550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46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6'!$A$3:$A$25</c:f>
              <c:strCache>
                <c:ptCount val="23"/>
                <c:pt idx="0">
                  <c:v>Accomodation&amp;cathering</c:v>
                </c:pt>
                <c:pt idx="1">
                  <c:v>Public administration</c:v>
                </c:pt>
                <c:pt idx="2">
                  <c:v>Proff., scientific&amp;techn.activity</c:v>
                </c:pt>
                <c:pt idx="3">
                  <c:v>Financal&amp;insurance activity</c:v>
                </c:pt>
                <c:pt idx="4">
                  <c:v>Real estate operations</c:v>
                </c:pt>
                <c:pt idx="5">
                  <c:v>Healthcare</c:v>
                </c:pt>
                <c:pt idx="6">
                  <c:v>Education</c:v>
                </c:pt>
                <c:pt idx="7">
                  <c:v>Communication</c:v>
                </c:pt>
                <c:pt idx="8">
                  <c:v>Power supply</c:v>
                </c:pt>
                <c:pt idx="9">
                  <c:v>Manufacturing</c:v>
                </c:pt>
                <c:pt idx="10">
                  <c:v>Administrative&amp;ancillary service</c:v>
                </c:pt>
                <c:pt idx="11">
                  <c:v>Agriculture</c:v>
                </c:pt>
                <c:pt idx="12">
                  <c:v>Art&amp;leisure</c:v>
                </c:pt>
                <c:pt idx="14">
                  <c:v>Construction</c:v>
                </c:pt>
                <c:pt idx="15">
                  <c:v>Trade</c:v>
                </c:pt>
                <c:pt idx="16">
                  <c:v>Transportation</c:v>
                </c:pt>
                <c:pt idx="17">
                  <c:v>Mining</c:v>
                </c:pt>
                <c:pt idx="19">
                  <c:v>Water supply</c:v>
                </c:pt>
                <c:pt idx="20">
                  <c:v>Other services</c:v>
                </c:pt>
                <c:pt idx="22">
                  <c:v>Kazakhstan</c:v>
                </c:pt>
              </c:strCache>
            </c:strRef>
          </c:cat>
          <c:val>
            <c:numRef>
              <c:f>'46'!$C$3:$C$25</c:f>
              <c:numCache>
                <c:formatCode>0.0</c:formatCode>
                <c:ptCount val="23"/>
                <c:pt idx="0">
                  <c:v>11.799999999999997</c:v>
                </c:pt>
                <c:pt idx="1">
                  <c:v>21.200000000000003</c:v>
                </c:pt>
                <c:pt idx="2">
                  <c:v>9.7000000000000028</c:v>
                </c:pt>
                <c:pt idx="3">
                  <c:v>12.799999999999997</c:v>
                </c:pt>
                <c:pt idx="4">
                  <c:v>14.900000000000006</c:v>
                </c:pt>
                <c:pt idx="5">
                  <c:v>7.5999999999999943</c:v>
                </c:pt>
                <c:pt idx="6">
                  <c:v>10.799999999999997</c:v>
                </c:pt>
                <c:pt idx="7">
                  <c:v>15.299999999999997</c:v>
                </c:pt>
                <c:pt idx="8">
                  <c:v>14.700000000000003</c:v>
                </c:pt>
                <c:pt idx="9">
                  <c:v>15.299999999999997</c:v>
                </c:pt>
                <c:pt idx="10">
                  <c:v>12.200000000000003</c:v>
                </c:pt>
                <c:pt idx="11">
                  <c:v>13</c:v>
                </c:pt>
                <c:pt idx="12">
                  <c:v>6.7000000000000028</c:v>
                </c:pt>
                <c:pt idx="13">
                  <c:v>13</c:v>
                </c:pt>
                <c:pt idx="14">
                  <c:v>21.799999999999997</c:v>
                </c:pt>
                <c:pt idx="15">
                  <c:v>8</c:v>
                </c:pt>
                <c:pt idx="16">
                  <c:v>18.799999999999997</c:v>
                </c:pt>
                <c:pt idx="17">
                  <c:v>10.700000000000003</c:v>
                </c:pt>
                <c:pt idx="19">
                  <c:v>9.7000000000000028</c:v>
                </c:pt>
                <c:pt idx="20">
                  <c:v>-13.799999999999997</c:v>
                </c:pt>
                <c:pt idx="22">
                  <c:v>1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5809687851518560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7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7'!$C$26:$C$55</c:f>
              <c:numCache>
                <c:formatCode>_-* #\ ##0.0\ _₽_-;\-* #\ ##0.0\ _₽_-;_-* "-"??\ _₽_-;_-@_-</c:formatCode>
                <c:ptCount val="30"/>
                <c:pt idx="0">
                  <c:v>0.70000000000000007</c:v>
                </c:pt>
                <c:pt idx="1">
                  <c:v>0.70000000000000007</c:v>
                </c:pt>
                <c:pt idx="2">
                  <c:v>0.6</c:v>
                </c:pt>
                <c:pt idx="3">
                  <c:v>0.89999999999999991</c:v>
                </c:pt>
                <c:pt idx="4">
                  <c:v>0.89999999999999991</c:v>
                </c:pt>
                <c:pt idx="5">
                  <c:v>0.5</c:v>
                </c:pt>
                <c:pt idx="6">
                  <c:v>0.4</c:v>
                </c:pt>
                <c:pt idx="7">
                  <c:v>0.3</c:v>
                </c:pt>
                <c:pt idx="8">
                  <c:v>0.1</c:v>
                </c:pt>
                <c:pt idx="9">
                  <c:v>0.3</c:v>
                </c:pt>
                <c:pt idx="10">
                  <c:v>0.6</c:v>
                </c:pt>
                <c:pt idx="11">
                  <c:v>0.9</c:v>
                </c:pt>
                <c:pt idx="12">
                  <c:v>0.9</c:v>
                </c:pt>
                <c:pt idx="13">
                  <c:v>0.6</c:v>
                </c:pt>
                <c:pt idx="14">
                  <c:v>0.7</c:v>
                </c:pt>
                <c:pt idx="15">
                  <c:v>0.59999999999999432</c:v>
                </c:pt>
                <c:pt idx="16">
                  <c:v>0.90000000000000568</c:v>
                </c:pt>
                <c:pt idx="17">
                  <c:v>0.7</c:v>
                </c:pt>
                <c:pt idx="18">
                  <c:v>1.1000000000000001</c:v>
                </c:pt>
                <c:pt idx="19">
                  <c:v>0.7</c:v>
                </c:pt>
                <c:pt idx="20">
                  <c:v>0.5</c:v>
                </c:pt>
                <c:pt idx="21">
                  <c:v>0.40800000000000125</c:v>
                </c:pt>
                <c:pt idx="22">
                  <c:v>0.69899999999999807</c:v>
                </c:pt>
                <c:pt idx="23">
                  <c:v>0.7</c:v>
                </c:pt>
                <c:pt idx="24">
                  <c:v>0.61400000000000432</c:v>
                </c:pt>
                <c:pt idx="25">
                  <c:v>0.68699999999999761</c:v>
                </c:pt>
                <c:pt idx="26">
                  <c:v>0.8</c:v>
                </c:pt>
                <c:pt idx="27">
                  <c:v>3.7</c:v>
                </c:pt>
                <c:pt idx="28">
                  <c:v>2</c:v>
                </c:pt>
                <c:pt idx="29">
                  <c:v>1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765248"/>
        <c:axId val="119763712"/>
      </c:barChart>
      <c:lineChart>
        <c:grouping val="standard"/>
        <c:varyColors val="0"/>
        <c:ser>
          <c:idx val="3"/>
          <c:order val="1"/>
          <c:tx>
            <c:strRef>
              <c:f>'47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7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7'!$D$26:$D$55</c:f>
              <c:numCache>
                <c:formatCode>_-* #\ ##0.0\ _₽_-;\-* #\ ##0.0\ _₽_-;_-* "-"??\ _₽_-;_-@_-</c:formatCode>
                <c:ptCount val="30"/>
                <c:pt idx="0">
                  <c:v>5.4</c:v>
                </c:pt>
                <c:pt idx="1">
                  <c:v>5.6000000000000005</c:v>
                </c:pt>
                <c:pt idx="2">
                  <c:v>6</c:v>
                </c:pt>
                <c:pt idx="3">
                  <c:v>6.4</c:v>
                </c:pt>
                <c:pt idx="4">
                  <c:v>6.8000000000000007</c:v>
                </c:pt>
                <c:pt idx="5">
                  <c:v>6.7</c:v>
                </c:pt>
                <c:pt idx="6">
                  <c:v>7.0000000000000009</c:v>
                </c:pt>
                <c:pt idx="7">
                  <c:v>7.1</c:v>
                </c:pt>
                <c:pt idx="8">
                  <c:v>7</c:v>
                </c:pt>
                <c:pt idx="9">
                  <c:v>7</c:v>
                </c:pt>
                <c:pt idx="10">
                  <c:v>7.1</c:v>
                </c:pt>
                <c:pt idx="11">
                  <c:v>7.3</c:v>
                </c:pt>
                <c:pt idx="12">
                  <c:v>7.5</c:v>
                </c:pt>
                <c:pt idx="13">
                  <c:v>7.4</c:v>
                </c:pt>
                <c:pt idx="14">
                  <c:v>7.4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9</c:v>
                </c:pt>
                <c:pt idx="19">
                  <c:v>8.4</c:v>
                </c:pt>
                <c:pt idx="20">
                  <c:v>8.6999999999999993</c:v>
                </c:pt>
                <c:pt idx="21">
                  <c:v>8.8649999999999949</c:v>
                </c:pt>
                <c:pt idx="22">
                  <c:v>8.9230000000000018</c:v>
                </c:pt>
                <c:pt idx="23">
                  <c:v>8.6999999999999993</c:v>
                </c:pt>
                <c:pt idx="24">
                  <c:v>8.4479999999999933</c:v>
                </c:pt>
                <c:pt idx="25">
                  <c:v>8.5450000000000017</c:v>
                </c:pt>
                <c:pt idx="26">
                  <c:v>8.6999999999999993</c:v>
                </c:pt>
                <c:pt idx="27">
                  <c:v>11.989999999999995</c:v>
                </c:pt>
                <c:pt idx="28">
                  <c:v>13.247</c:v>
                </c:pt>
                <c:pt idx="29">
                  <c:v>13.992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7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7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7'!$E$26:$E$55</c:f>
              <c:numCache>
                <c:formatCode>_-* #\ ##0.0\ _₽_-;\-* #\ ##0.0\ _₽_-;_-* "-"??\ _₽_-;_-@_-</c:formatCode>
                <c:ptCount val="30"/>
                <c:pt idx="0">
                  <c:v>0.42684730499199475</c:v>
                </c:pt>
                <c:pt idx="1">
                  <c:v>0.57034088833400176</c:v>
                </c:pt>
                <c:pt idx="2">
                  <c:v>0.54450647495899318</c:v>
                </c:pt>
                <c:pt idx="3">
                  <c:v>0.8759666157230015</c:v>
                </c:pt>
                <c:pt idx="4">
                  <c:v>0.93586458691200392</c:v>
                </c:pt>
                <c:pt idx="5">
                  <c:v>0.64959999999999996</c:v>
                </c:pt>
                <c:pt idx="6">
                  <c:v>0.70000000000000007</c:v>
                </c:pt>
                <c:pt idx="7">
                  <c:v>0.6</c:v>
                </c:pt>
                <c:pt idx="8">
                  <c:v>0.4</c:v>
                </c:pt>
                <c:pt idx="9">
                  <c:v>0.42916488969200373</c:v>
                </c:pt>
                <c:pt idx="10">
                  <c:v>0.41983524402300532</c:v>
                </c:pt>
                <c:pt idx="11">
                  <c:v>0.51770000000000005</c:v>
                </c:pt>
                <c:pt idx="12">
                  <c:v>0.6</c:v>
                </c:pt>
                <c:pt idx="13">
                  <c:v>0.5</c:v>
                </c:pt>
                <c:pt idx="14">
                  <c:v>0.7</c:v>
                </c:pt>
                <c:pt idx="15">
                  <c:v>0.52018433139500075</c:v>
                </c:pt>
                <c:pt idx="16">
                  <c:v>0.76030705792500441</c:v>
                </c:pt>
                <c:pt idx="17">
                  <c:v>0.75080350191599621</c:v>
                </c:pt>
                <c:pt idx="18">
                  <c:v>1.3278532640519956</c:v>
                </c:pt>
                <c:pt idx="19">
                  <c:v>0.94048548510599517</c:v>
                </c:pt>
                <c:pt idx="20">
                  <c:v>0.82210244961700596</c:v>
                </c:pt>
                <c:pt idx="21">
                  <c:v>0.62083032141400452</c:v>
                </c:pt>
                <c:pt idx="22">
                  <c:v>0.56951128223199987</c:v>
                </c:pt>
                <c:pt idx="23">
                  <c:v>0.4</c:v>
                </c:pt>
                <c:pt idx="24">
                  <c:v>0.40983456616700664</c:v>
                </c:pt>
                <c:pt idx="25">
                  <c:v>0.58612006563799923</c:v>
                </c:pt>
                <c:pt idx="26">
                  <c:v>0.73</c:v>
                </c:pt>
                <c:pt idx="27">
                  <c:v>3.46</c:v>
                </c:pt>
                <c:pt idx="28">
                  <c:v>1.93</c:v>
                </c:pt>
                <c:pt idx="29">
                  <c:v>1.26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5248"/>
        <c:axId val="11976371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9763712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5248"/>
        <c:crosses val="max"/>
        <c:crossBetween val="between"/>
      </c:valAx>
      <c:catAx>
        <c:axId val="11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63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44444444444445"/>
          <c:y val="0.82104477707332035"/>
          <c:w val="0.75324074074074077"/>
          <c:h val="0.15117758717660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720696296296296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8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8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8'!$C$26:$C$55</c:f>
              <c:numCache>
                <c:formatCode>_-* #\ ##0.0\ _₽_-;\-* #\ ##0.0\ _₽_-;_-* "-"??\ _₽_-;_-@_-</c:formatCode>
                <c:ptCount val="30"/>
                <c:pt idx="0">
                  <c:v>1.0999999999999999</c:v>
                </c:pt>
                <c:pt idx="1">
                  <c:v>0.89999999999999991</c:v>
                </c:pt>
                <c:pt idx="2">
                  <c:v>0.89999999999999991</c:v>
                </c:pt>
                <c:pt idx="3">
                  <c:v>1.7000000000000002</c:v>
                </c:pt>
                <c:pt idx="4">
                  <c:v>1.9</c:v>
                </c:pt>
                <c:pt idx="5">
                  <c:v>1.2</c:v>
                </c:pt>
                <c:pt idx="6">
                  <c:v>0.5</c:v>
                </c:pt>
                <c:pt idx="7">
                  <c:v>0.2</c:v>
                </c:pt>
                <c:pt idx="8">
                  <c:v>-0.2</c:v>
                </c:pt>
                <c:pt idx="9">
                  <c:v>0</c:v>
                </c:pt>
                <c:pt idx="10">
                  <c:v>0.8</c:v>
                </c:pt>
                <c:pt idx="11">
                  <c:v>1.3</c:v>
                </c:pt>
                <c:pt idx="12">
                  <c:v>1.5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0.79999999999999716</c:v>
                </c:pt>
                <c:pt idx="16">
                  <c:v>1</c:v>
                </c:pt>
                <c:pt idx="17">
                  <c:v>0.8</c:v>
                </c:pt>
                <c:pt idx="18">
                  <c:v>1.7</c:v>
                </c:pt>
                <c:pt idx="19">
                  <c:v>0.7</c:v>
                </c:pt>
                <c:pt idx="20">
                  <c:v>0.1</c:v>
                </c:pt>
                <c:pt idx="21">
                  <c:v>7.2000000000002728E-2</c:v>
                </c:pt>
                <c:pt idx="22">
                  <c:v>0.65699999999999648</c:v>
                </c:pt>
                <c:pt idx="23">
                  <c:v>0.9</c:v>
                </c:pt>
                <c:pt idx="24">
                  <c:v>0.64100000000000534</c:v>
                </c:pt>
                <c:pt idx="25" formatCode="_-* #\ ##0\ _₽_-;\-* #\ ##0\ _₽_-;_-* &quot;-&quot;??\ _₽_-;_-@_-">
                  <c:v>1.0319999999999965</c:v>
                </c:pt>
                <c:pt idx="26" formatCode="_-* #\ ##0\ _₽_-;\-* #\ ##0\ _₽_-;_-* &quot;-&quot;??\ _₽_-;_-@_-">
                  <c:v>1.2</c:v>
                </c:pt>
                <c:pt idx="27" formatCode="_-* #\ ##0\ _₽_-;\-* #\ ##0\ _₽_-;_-* &quot;-&quot;??\ _₽_-;_-@_-">
                  <c:v>5.8</c:v>
                </c:pt>
                <c:pt idx="28" formatCode="_-* #\ ##0\ _₽_-;\-* #\ ##0\ _₽_-;_-* &quot;-&quot;??\ _₽_-;_-@_-">
                  <c:v>3.1</c:v>
                </c:pt>
                <c:pt idx="29" formatCode="_-* #\ ##0\ _₽_-;\-* #\ ##0\ _₽_-;_-* &quot;-&quot;??\ _₽_-;_-@_-">
                  <c:v>1.7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988224"/>
        <c:axId val="119961856"/>
      </c:barChart>
      <c:lineChart>
        <c:grouping val="standard"/>
        <c:varyColors val="0"/>
        <c:ser>
          <c:idx val="3"/>
          <c:order val="1"/>
          <c:tx>
            <c:strRef>
              <c:f>'48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8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8'!$D$26:$D$55</c:f>
              <c:numCache>
                <c:formatCode>_-* #\ ##0.0\ _₽_-;\-* #\ ##0.0\ _₽_-;_-* "-"??\ _₽_-;_-@_-</c:formatCode>
                <c:ptCount val="30"/>
                <c:pt idx="0">
                  <c:v>9.6</c:v>
                </c:pt>
                <c:pt idx="1">
                  <c:v>9.1999999999999993</c:v>
                </c:pt>
                <c:pt idx="2">
                  <c:v>8.6</c:v>
                </c:pt>
                <c:pt idx="3">
                  <c:v>9.3000000000000007</c:v>
                </c:pt>
                <c:pt idx="4">
                  <c:v>10.4</c:v>
                </c:pt>
                <c:pt idx="5">
                  <c:v>10.7</c:v>
                </c:pt>
                <c:pt idx="6">
                  <c:v>11.1</c:v>
                </c:pt>
                <c:pt idx="7">
                  <c:v>11.3</c:v>
                </c:pt>
                <c:pt idx="8">
                  <c:v>10.9</c:v>
                </c:pt>
                <c:pt idx="9">
                  <c:v>10.8</c:v>
                </c:pt>
                <c:pt idx="10">
                  <c:v>10.7</c:v>
                </c:pt>
                <c:pt idx="11">
                  <c:v>10.8</c:v>
                </c:pt>
                <c:pt idx="12">
                  <c:v>11.3</c:v>
                </c:pt>
                <c:pt idx="13">
                  <c:v>11.4</c:v>
                </c:pt>
                <c:pt idx="14">
                  <c:v>11.6</c:v>
                </c:pt>
                <c:pt idx="15">
                  <c:v>10.700000000000003</c:v>
                </c:pt>
                <c:pt idx="16">
                  <c:v>9.7999999999999972</c:v>
                </c:pt>
                <c:pt idx="17">
                  <c:v>9.3000000000000007</c:v>
                </c:pt>
                <c:pt idx="18">
                  <c:v>10.6</c:v>
                </c:pt>
                <c:pt idx="19">
                  <c:v>11</c:v>
                </c:pt>
                <c:pt idx="20">
                  <c:v>11.4</c:v>
                </c:pt>
                <c:pt idx="21">
                  <c:v>11.468999999999994</c:v>
                </c:pt>
                <c:pt idx="22">
                  <c:v>11.262</c:v>
                </c:pt>
                <c:pt idx="23">
                  <c:v>10.9</c:v>
                </c:pt>
                <c:pt idx="24">
                  <c:v>9.9350000000000023</c:v>
                </c:pt>
                <c:pt idx="25" formatCode="_-* #\ ##0\ _₽_-;\-* #\ ##0\ _₽_-;_-* &quot;-&quot;??\ _₽_-;_-@_-">
                  <c:v>9.9099999999999966</c:v>
                </c:pt>
                <c:pt idx="26" formatCode="_-* #\ ##0\ _₽_-;\-* #\ ##0\ _₽_-;_-* &quot;-&quot;??\ _₽_-;_-@_-">
                  <c:v>10</c:v>
                </c:pt>
                <c:pt idx="27" formatCode="_-* #\ ##0\ _₽_-;\-* #\ ##0\ _₽_-;_-* &quot;-&quot;??\ _₽_-;_-@_-">
                  <c:v>15.4</c:v>
                </c:pt>
                <c:pt idx="28" formatCode="_-* #\ ##0\ _₽_-;\-* #\ ##0\ _₽_-;_-* &quot;-&quot;??\ _₽_-;_-@_-">
                  <c:v>17.899999999999999</c:v>
                </c:pt>
                <c:pt idx="29" formatCode="_-* #\ ##0\ _₽_-;\-* #\ ##0\ _₽_-;_-* &quot;-&quot;??\ _₽_-;_-@_-">
                  <c:v>18.986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lineChart>
        <c:grouping val="standard"/>
        <c:varyColors val="0"/>
        <c:ser>
          <c:idx val="4"/>
          <c:order val="2"/>
          <c:tx>
            <c:strRef>
              <c:f>'48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8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8'!$E$26:$E$55</c:f>
              <c:numCache>
                <c:formatCode>_-* #\ ##0.0\ _₽_-;\-* #\ ##0.0\ _₽_-;_-* "-"??\ _₽_-;_-@_-</c:formatCode>
                <c:ptCount val="30"/>
                <c:pt idx="0">
                  <c:v>0.42190820468799467</c:v>
                </c:pt>
                <c:pt idx="1">
                  <c:v>0.529562964763997</c:v>
                </c:pt>
                <c:pt idx="2">
                  <c:v>0.46753837292600059</c:v>
                </c:pt>
                <c:pt idx="3">
                  <c:v>1.3816930354810069</c:v>
                </c:pt>
                <c:pt idx="4">
                  <c:v>1.6</c:v>
                </c:pt>
                <c:pt idx="5">
                  <c:v>1.3</c:v>
                </c:pt>
                <c:pt idx="6">
                  <c:v>1</c:v>
                </c:pt>
                <c:pt idx="7">
                  <c:v>1.0999999999999999</c:v>
                </c:pt>
                <c:pt idx="8">
                  <c:v>0.7</c:v>
                </c:pt>
                <c:pt idx="9">
                  <c:v>0.65546651341800555</c:v>
                </c:pt>
                <c:pt idx="10">
                  <c:v>0.53739182687399989</c:v>
                </c:pt>
                <c:pt idx="11">
                  <c:v>0.77969999999999995</c:v>
                </c:pt>
                <c:pt idx="12">
                  <c:v>0.9</c:v>
                </c:pt>
                <c:pt idx="13">
                  <c:v>0.8</c:v>
                </c:pt>
                <c:pt idx="14">
                  <c:v>0.7</c:v>
                </c:pt>
                <c:pt idx="15">
                  <c:v>0.43088196435100201</c:v>
                </c:pt>
                <c:pt idx="16">
                  <c:v>0.71265431551799452</c:v>
                </c:pt>
                <c:pt idx="17">
                  <c:v>0.67951191420699786</c:v>
                </c:pt>
                <c:pt idx="18">
                  <c:v>2.139599975023998</c:v>
                </c:pt>
                <c:pt idx="19">
                  <c:v>1.273051973942998</c:v>
                </c:pt>
                <c:pt idx="20">
                  <c:v>0.99498347695400469</c:v>
                </c:pt>
                <c:pt idx="21">
                  <c:v>0.77666030273300635</c:v>
                </c:pt>
                <c:pt idx="22">
                  <c:v>0.58357786036700077</c:v>
                </c:pt>
                <c:pt idx="23">
                  <c:v>0.5</c:v>
                </c:pt>
                <c:pt idx="24">
                  <c:v>0.21686800316200561</c:v>
                </c:pt>
                <c:pt idx="25" formatCode="_-* #\ ##0\ _₽_-;\-* #\ ##0\ _₽_-;_-* &quot;-&quot;??\ _₽_-;_-@_-">
                  <c:v>0.6462931418519986</c:v>
                </c:pt>
                <c:pt idx="26" formatCode="_-* #\ ##0\ _₽_-;\-* #\ ##0\ _₽_-;_-* &quot;-&quot;??\ _₽_-;_-@_-">
                  <c:v>0.72</c:v>
                </c:pt>
                <c:pt idx="27" formatCode="_-* #\ ##0\ _₽_-;\-* #\ ##0\ _₽_-;_-* &quot;-&quot;??\ _₽_-;_-@_-">
                  <c:v>5.45</c:v>
                </c:pt>
                <c:pt idx="28" formatCode="_-* #\ ##0\ _₽_-;\-* #\ ##0\ _₽_-;_-* &quot;-&quot;??\ _₽_-;_-@_-">
                  <c:v>3.02</c:v>
                </c:pt>
                <c:pt idx="29" formatCode="_-* #\ ##0\ _₽_-;\-* #\ ##0\ _₽_-;_-* &quot;-&quot;??\ _₽_-;_-@_-">
                  <c:v>1.62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88224"/>
        <c:axId val="119961856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valAx>
        <c:axId val="11996185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88224"/>
        <c:crosses val="max"/>
        <c:crossBetween val="between"/>
      </c:valAx>
      <c:catAx>
        <c:axId val="11998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618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94673202614379"/>
          <c:w val="1"/>
          <c:h val="0.15405326797385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70370370370385E-2"/>
          <c:y val="3.1410740740740739E-2"/>
          <c:w val="0.88800925925925922"/>
          <c:h val="0.37913407407407407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9'!$C$2</c:f>
              <c:strCache>
                <c:ptCount val="1"/>
                <c:pt idx="0">
                  <c:v>Eg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3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C$3:$C$43</c15:sqref>
                  </c15:fullRef>
                </c:ext>
              </c:extLst>
              <c:f>'49'!$C$15:$C$43</c:f>
              <c:numCache>
                <c:formatCode>_-* #\ ##0.0\ _₽_-;\-* #\ ##0.0\ _₽_-;_-* "-"??\ _₽_-;_-@_-</c:formatCode>
                <c:ptCount val="29"/>
                <c:pt idx="0">
                  <c:v>0.21363310090237908</c:v>
                </c:pt>
                <c:pt idx="1">
                  <c:v>0.18177553322395401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 formatCode="_(* #,##0.00_);_(* \(#,##0.00\);_(* &quot;-&quot;??_);_(@_)">
                  <c:v>0.24586159399882229</c:v>
                </c:pt>
                <c:pt idx="22" formatCode="_(* #,##0.00_);_(* \(#,##0.00\);_(* &quot;-&quot;??_);_(@_)">
                  <c:v>0.19548611075552363</c:v>
                </c:pt>
                <c:pt idx="23" formatCode="_(* #,##0.00_);_(* \(#,##0.00\);_(* &quot;-&quot;??_);_(@_)">
                  <c:v>7.7887093883612077E-2</c:v>
                </c:pt>
                <c:pt idx="24" formatCode="0.0">
                  <c:v>-6.8225853215066717E-2</c:v>
                </c:pt>
                <c:pt idx="25" formatCode="0.0">
                  <c:v>-0.18956947345143613</c:v>
                </c:pt>
                <c:pt idx="26" formatCode="0.0">
                  <c:v>-9.9748200201479009E-2</c:v>
                </c:pt>
                <c:pt idx="27" formatCode="0.0">
                  <c:v>-8.8602176957664661E-2</c:v>
                </c:pt>
                <c:pt idx="28" formatCode="0.0">
                  <c:v>-0.17589817931644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ser>
          <c:idx val="5"/>
          <c:order val="1"/>
          <c:tx>
            <c:strRef>
              <c:f>'49'!$D$2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3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D$3:$D$43</c15:sqref>
                  </c15:fullRef>
                </c:ext>
              </c:extLst>
              <c:f>'49'!$D$15:$D$43</c:f>
              <c:numCache>
                <c:formatCode>_-* #\ ##0.0\ _₽_-;\-* #\ ##0.0\ _₽_-;_-* "-"??\ _₽_-;_-@_-</c:formatCode>
                <c:ptCount val="29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 formatCode="_(* #,##0.00_);_(* \(#,##0.00\);_(* &quot;-&quot;??_);_(@_)">
                  <c:v>1.2653558206815332</c:v>
                </c:pt>
                <c:pt idx="22" formatCode="_(* #,##0.00_);_(* \(#,##0.00\);_(* &quot;-&quot;??_);_(@_)">
                  <c:v>0.92785708799508415</c:v>
                </c:pt>
                <c:pt idx="23" formatCode="_(* #,##0.00_);_(* \(#,##0.00\);_(* &quot;-&quot;??_);_(@_)">
                  <c:v>0.67819309250108795</c:v>
                </c:pt>
                <c:pt idx="24" formatCode="0.0">
                  <c:v>0.62889456743408945</c:v>
                </c:pt>
                <c:pt idx="25" formatCode="0.0">
                  <c:v>0.56278778348362368</c:v>
                </c:pt>
                <c:pt idx="26" formatCode="0.0">
                  <c:v>0.58109916705570186</c:v>
                </c:pt>
                <c:pt idx="27" formatCode="0.0">
                  <c:v>0.54476977321310116</c:v>
                </c:pt>
                <c:pt idx="28" formatCode="0.0">
                  <c:v>0.4743846286149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B-45DD-B19A-4FC424966739}"/>
            </c:ext>
          </c:extLst>
        </c:ser>
        <c:ser>
          <c:idx val="6"/>
          <c:order val="2"/>
          <c:tx>
            <c:strRef>
              <c:f>'49'!$E$2</c:f>
              <c:strCache>
                <c:ptCount val="1"/>
                <c:pt idx="0">
                  <c:v>Vegetables and frui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3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E$3:$E$43</c15:sqref>
                  </c15:fullRef>
                </c:ext>
              </c:extLst>
              <c:f>'49'!$E$15:$E$43</c:f>
              <c:numCache>
                <c:formatCode>_-* #\ ##0.0\ _₽_-;\-* #\ ##0.0\ _₽_-;_-* "-"??\ _₽_-;_-@_-</c:formatCode>
                <c:ptCount val="29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 formatCode="_(* #,##0.00_);_(* \(#,##0.00\);_(* &quot;-&quot;??_);_(@_)">
                  <c:v>2.1220563762513129</c:v>
                </c:pt>
                <c:pt idx="22" formatCode="_(* #,##0.00_);_(* \(#,##0.00\);_(* &quot;-&quot;??_);_(@_)">
                  <c:v>2.0745342686704742</c:v>
                </c:pt>
                <c:pt idx="23" formatCode="_(* #,##0.00_);_(* \(#,##0.00\);_(* &quot;-&quot;??_);_(@_)">
                  <c:v>1.5771959855603068</c:v>
                </c:pt>
                <c:pt idx="24" formatCode="0.0">
                  <c:v>1.7146257156195492</c:v>
                </c:pt>
                <c:pt idx="25" formatCode="0.0">
                  <c:v>1.8658895795965504</c:v>
                </c:pt>
                <c:pt idx="26" formatCode="0.0">
                  <c:v>3.9035738470232695</c:v>
                </c:pt>
                <c:pt idx="27" formatCode="0.0">
                  <c:v>4.1688139757733609</c:v>
                </c:pt>
                <c:pt idx="28" formatCode="0.0">
                  <c:v>3.959127840978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B-45DD-B19A-4FC424966739}"/>
            </c:ext>
          </c:extLst>
        </c:ser>
        <c:ser>
          <c:idx val="7"/>
          <c:order val="3"/>
          <c:tx>
            <c:strRef>
              <c:f>'49'!$F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3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F$3:$F$43</c15:sqref>
                  </c15:fullRef>
                </c:ext>
              </c:extLst>
              <c:f>'49'!$F$15:$F$43</c:f>
              <c:numCache>
                <c:formatCode>_-* #\ ##0.0\ _₽_-;\-* #\ ##0.0\ _₽_-;_-* "-"??\ _₽_-;_-@_-</c:formatCode>
                <c:ptCount val="29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 formatCode="_(* #,##0.00_);_(* \(#,##0.00\);_(* &quot;-&quot;??_);_(@_)">
                  <c:v>2.8400395299418846</c:v>
                </c:pt>
                <c:pt idx="22" formatCode="_(* #,##0.00_);_(* \(#,##0.00\);_(* &quot;-&quot;??_);_(@_)">
                  <c:v>2.9393416114083837</c:v>
                </c:pt>
                <c:pt idx="23" formatCode="_(* #,##0.00_);_(* \(#,##0.00\);_(* &quot;-&quot;??_);_(@_)">
                  <c:v>2.9404449678691198</c:v>
                </c:pt>
                <c:pt idx="24" formatCode="0.0">
                  <c:v>2.8436189586967746</c:v>
                </c:pt>
                <c:pt idx="25" formatCode="0.0">
                  <c:v>2.7741340082065915</c:v>
                </c:pt>
                <c:pt idx="26" formatCode="0.0">
                  <c:v>3.4076577802894428</c:v>
                </c:pt>
                <c:pt idx="27" formatCode="0.0">
                  <c:v>3.7982474262266881</c:v>
                </c:pt>
                <c:pt idx="28" formatCode="0.0">
                  <c:v>3.847992333963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0B-45DD-B19A-4FC424966739}"/>
            </c:ext>
          </c:extLst>
        </c:ser>
        <c:ser>
          <c:idx val="8"/>
          <c:order val="4"/>
          <c:tx>
            <c:strRef>
              <c:f>'49'!$G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3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G$3:$G$43</c15:sqref>
                  </c15:fullRef>
                </c:ext>
              </c:extLst>
              <c:f>'49'!$G$15:$G$43</c:f>
              <c:numCache>
                <c:formatCode>_-* #\ ##0.0\ _₽_-;\-* #\ ##0.0\ _₽_-;_-* "-"??\ _₽_-;_-@_-</c:formatCode>
                <c:ptCount val="29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 formatCode="_(* #,##0.00_);_(* \(#,##0.00\);_(* &quot;-&quot;??_);_(@_)">
                  <c:v>0.59842968329962354</c:v>
                </c:pt>
                <c:pt idx="22" formatCode="_(* #,##0.00_);_(* \(#,##0.00\);_(* &quot;-&quot;??_);_(@_)">
                  <c:v>0.43541091681814675</c:v>
                </c:pt>
                <c:pt idx="23" formatCode="_(* #,##0.00_);_(* \(#,##0.00\);_(* &quot;-&quot;??_);_(@_)">
                  <c:v>0.36259108016078256</c:v>
                </c:pt>
                <c:pt idx="24" formatCode="0.0">
                  <c:v>0.33274173812624386</c:v>
                </c:pt>
                <c:pt idx="25" formatCode="0.0">
                  <c:v>0.33235620039804425</c:v>
                </c:pt>
                <c:pt idx="26" formatCode="0.0">
                  <c:v>1.1390145212413081</c:v>
                </c:pt>
                <c:pt idx="27" formatCode="0.0">
                  <c:v>1.2231524607484214</c:v>
                </c:pt>
                <c:pt idx="28" formatCode="0.0">
                  <c:v>1.35804530823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0B-45DD-B19A-4FC424966739}"/>
            </c:ext>
          </c:extLst>
        </c:ser>
        <c:ser>
          <c:idx val="9"/>
          <c:order val="5"/>
          <c:tx>
            <c:strRef>
              <c:f>'49'!$H$2</c:f>
              <c:strCache>
                <c:ptCount val="1"/>
                <c:pt idx="0">
                  <c:v>Bakery products and cereal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H$3:$H$43</c15:sqref>
                  </c15:fullRef>
                </c:ext>
              </c:extLst>
              <c:f>'49'!$H$15:$H$43</c:f>
              <c:numCache>
                <c:formatCode>_-* #\ ##0.0\ _₽_-;\-* #\ ##0.0\ _₽_-;_-* "-"??\ _₽_-;_-@_-</c:formatCode>
                <c:ptCount val="29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 formatCode="_(* #,##0.00_);_(* \(#,##0.00\);_(* &quot;-&quot;??_);_(@_)">
                  <c:v>1.4053867226503496</c:v>
                </c:pt>
                <c:pt idx="22" formatCode="_(* #,##0.00_);_(* \(#,##0.00\);_(* &quot;-&quot;??_);_(@_)">
                  <c:v>1.4080321564812217</c:v>
                </c:pt>
                <c:pt idx="23" formatCode="_(* #,##0.00_);_(* \(#,##0.00\);_(* &quot;-&quot;??_);_(@_)">
                  <c:v>1.4376279474640916</c:v>
                </c:pt>
                <c:pt idx="24" formatCode="0.0">
                  <c:v>1.5127829184992252</c:v>
                </c:pt>
                <c:pt idx="25" formatCode="0.0">
                  <c:v>1.6220468316174845</c:v>
                </c:pt>
                <c:pt idx="26" formatCode="0.0">
                  <c:v>2.2499412761984314</c:v>
                </c:pt>
                <c:pt idx="27" formatCode="0.0">
                  <c:v>2.97234320253569</c:v>
                </c:pt>
                <c:pt idx="28" formatCode="0.0">
                  <c:v>3.4428909801223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0B-45DD-B19A-4FC424966739}"/>
            </c:ext>
          </c:extLst>
        </c:ser>
        <c:ser>
          <c:idx val="0"/>
          <c:order val="6"/>
          <c:tx>
            <c:strRef>
              <c:f>'49'!$I$2</c:f>
              <c:strCache>
                <c:ptCount val="1"/>
                <c:pt idx="0">
                  <c:v>Contribution of other good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I$3:$I$43</c15:sqref>
                  </c15:fullRef>
                </c:ext>
              </c:extLst>
              <c:f>'49'!$I$15:$I$43</c:f>
              <c:numCache>
                <c:formatCode>_-* #\ ##0.0\ _₽_-;\-* #\ ##0.0\ _₽_-;_-* "-"??\ _₽_-;_-@_-</c:formatCode>
                <c:ptCount val="29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 formatCode="_(* #,##0.00_);_(* \(#,##0.00\);_(* &quot;-&quot;??_);_(@_)">
                  <c:v>2.784870273176475</c:v>
                </c:pt>
                <c:pt idx="22" formatCode="_(* #,##0.00_);_(* \(#,##0.00\);_(* &quot;-&quot;??_);_(@_)">
                  <c:v>2.8973378478711656</c:v>
                </c:pt>
                <c:pt idx="23" formatCode="_(* #,##0.00_);_(* \(#,##0.00\);_(* &quot;-&quot;??_);_(@_)">
                  <c:v>2.8610598325610006</c:v>
                </c:pt>
                <c:pt idx="24" formatCode="0.0">
                  <c:v>2.9455619548391798</c:v>
                </c:pt>
                <c:pt idx="25" formatCode="0.0">
                  <c:v>3.0593550701491425</c:v>
                </c:pt>
                <c:pt idx="26" formatCode="0.0">
                  <c:v>4.2634616083933192</c:v>
                </c:pt>
                <c:pt idx="27" formatCode="0.0">
                  <c:v>5.2462753384603982</c:v>
                </c:pt>
                <c:pt idx="28" formatCode="0.0">
                  <c:v>6.080457087397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99-4C27-876D-6933C7F94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151424"/>
        <c:axId val="120157312"/>
      </c:barChart>
      <c:lineChart>
        <c:grouping val="standard"/>
        <c:varyColors val="0"/>
        <c:ser>
          <c:idx val="1"/>
          <c:order val="7"/>
          <c:tx>
            <c:strRef>
              <c:f>'49'!$J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J$3:$J$43</c15:sqref>
                  </c15:fullRef>
                </c:ext>
              </c:extLst>
              <c:f>'49'!$J$15:$J$43</c:f>
              <c:numCache>
                <c:formatCode>_-* #\ ##0.0\ _₽_-;\-* #\ ##0.0\ _₽_-;_-* "-"??\ _₽_-;_-@_-</c:formatCode>
                <c:ptCount val="29"/>
                <c:pt idx="0">
                  <c:v>9.2000000000000028</c:v>
                </c:pt>
                <c:pt idx="1">
                  <c:v>8.5999999999999943</c:v>
                </c:pt>
                <c:pt idx="2">
                  <c:v>9.2999999999999972</c:v>
                </c:pt>
                <c:pt idx="3">
                  <c:v>10.400000000000006</c:v>
                </c:pt>
                <c:pt idx="4">
                  <c:v>10.700000000000003</c:v>
                </c:pt>
                <c:pt idx="5">
                  <c:v>11.099999999999994</c:v>
                </c:pt>
                <c:pt idx="6">
                  <c:v>11.299999999999997</c:v>
                </c:pt>
                <c:pt idx="7">
                  <c:v>10.900000000000006</c:v>
                </c:pt>
                <c:pt idx="8">
                  <c:v>10.799999999999997</c:v>
                </c:pt>
                <c:pt idx="9">
                  <c:v>10.700000000000003</c:v>
                </c:pt>
                <c:pt idx="10">
                  <c:v>10.799999999999997</c:v>
                </c:pt>
                <c:pt idx="11">
                  <c:v>11.299999999999997</c:v>
                </c:pt>
                <c:pt idx="12">
                  <c:v>11.400000000000006</c:v>
                </c:pt>
                <c:pt idx="13">
                  <c:v>11.584000000000003</c:v>
                </c:pt>
                <c:pt idx="14">
                  <c:v>10.688000000000002</c:v>
                </c:pt>
                <c:pt idx="15">
                  <c:v>9.7530000000000001</c:v>
                </c:pt>
                <c:pt idx="16">
                  <c:v>9.3259999999999934</c:v>
                </c:pt>
                <c:pt idx="17">
                  <c:v>10.557000000000002</c:v>
                </c:pt>
                <c:pt idx="18">
                  <c:v>11.022000000000006</c:v>
                </c:pt>
                <c:pt idx="19">
                  <c:v>11.415999999999997</c:v>
                </c:pt>
                <c:pt idx="20">
                  <c:v>11.468999999999994</c:v>
                </c:pt>
                <c:pt idx="21" formatCode="_(* #,##0.00_);_(* \(#,##0.00\);_(* &quot;-&quot;??_);_(@_)">
                  <c:v>11.262</c:v>
                </c:pt>
                <c:pt idx="22" formatCode="_(* #,##0.00_);_(* \(#,##0.00\);_(* &quot;-&quot;??_);_(@_)">
                  <c:v>10.878</c:v>
                </c:pt>
                <c:pt idx="23" formatCode="_(* #,##0.00_);_(* \(#,##0.00\);_(* &quot;-&quot;??_);_(@_)">
                  <c:v>9.9350000000000023</c:v>
                </c:pt>
                <c:pt idx="24" formatCode="0.0">
                  <c:v>9.9099999999999966</c:v>
                </c:pt>
                <c:pt idx="25" formatCode="0.0">
                  <c:v>10.027000000000001</c:v>
                </c:pt>
                <c:pt idx="26" formatCode="0.0">
                  <c:v>15.444999999999993</c:v>
                </c:pt>
                <c:pt idx="27" formatCode="0.0">
                  <c:v>17.864999999999995</c:v>
                </c:pt>
                <c:pt idx="28" formatCode="0.0">
                  <c:v>18.986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99-4C27-876D-6933C7F94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441740740740733"/>
          <c:w val="1"/>
          <c:h val="0.4155825925925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79552857142857147"/>
          <c:h val="0.639138541666666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0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50'!$C$26:$C$55</c:f>
              <c:numCache>
                <c:formatCode>General</c:formatCode>
                <c:ptCount val="30"/>
                <c:pt idx="0">
                  <c:v>0.6</c:v>
                </c:pt>
                <c:pt idx="1">
                  <c:v>0.5</c:v>
                </c:pt>
                <c:pt idx="2">
                  <c:v>0.5</c:v>
                </c:pt>
                <c:pt idx="3">
                  <c:v>0.4</c:v>
                </c:pt>
                <c:pt idx="4">
                  <c:v>0.3</c:v>
                </c:pt>
                <c:pt idx="5">
                  <c:v>0.4</c:v>
                </c:pt>
                <c:pt idx="6">
                  <c:v>0.5</c:v>
                </c:pt>
                <c:pt idx="7">
                  <c:v>0.3</c:v>
                </c:pt>
                <c:pt idx="8">
                  <c:v>0.5</c:v>
                </c:pt>
                <c:pt idx="9" formatCode="0.0">
                  <c:v>0.4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0.3</c:v>
                </c:pt>
                <c:pt idx="14" formatCode="0.0">
                  <c:v>0.4</c:v>
                </c:pt>
                <c:pt idx="15" formatCode="0.0">
                  <c:v>0.70000000000000284</c:v>
                </c:pt>
                <c:pt idx="16" formatCode="0.0">
                  <c:v>1</c:v>
                </c:pt>
                <c:pt idx="17" formatCode="0.0">
                  <c:v>0.6</c:v>
                </c:pt>
                <c:pt idx="18" formatCode="0.0">
                  <c:v>0.8</c:v>
                </c:pt>
                <c:pt idx="19" formatCode="0.0">
                  <c:v>0.5</c:v>
                </c:pt>
                <c:pt idx="20" formatCode="0.0">
                  <c:v>0.6</c:v>
                </c:pt>
                <c:pt idx="21" formatCode="0.0">
                  <c:v>0.56000000000000227</c:v>
                </c:pt>
                <c:pt idx="22" formatCode="0.0">
                  <c:v>0.95000000000000284</c:v>
                </c:pt>
                <c:pt idx="23" formatCode="0.0">
                  <c:v>1</c:v>
                </c:pt>
                <c:pt idx="24" formatCode="0.0">
                  <c:v>0.67600000000000193</c:v>
                </c:pt>
                <c:pt idx="25" formatCode="0.0">
                  <c:v>0.2780000000000058</c:v>
                </c:pt>
                <c:pt idx="26" formatCode="0.0">
                  <c:v>0.5</c:v>
                </c:pt>
                <c:pt idx="27" formatCode="0.0">
                  <c:v>2.8</c:v>
                </c:pt>
                <c:pt idx="28" formatCode="0.0">
                  <c:v>1.2</c:v>
                </c:pt>
                <c:pt idx="29" formatCode="0.0">
                  <c:v>1.3739999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31417216"/>
        <c:axId val="131333504"/>
      </c:barChart>
      <c:lineChart>
        <c:grouping val="standard"/>
        <c:varyColors val="0"/>
        <c:ser>
          <c:idx val="3"/>
          <c:order val="1"/>
          <c:tx>
            <c:strRef>
              <c:f>'50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0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50'!$D$26:$D$55</c:f>
              <c:numCache>
                <c:formatCode>0.0</c:formatCode>
                <c:ptCount val="30"/>
                <c:pt idx="0">
                  <c:v>5</c:v>
                </c:pt>
                <c:pt idx="1">
                  <c:v>5.2</c:v>
                </c:pt>
                <c:pt idx="2">
                  <c:v>5.4</c:v>
                </c:pt>
                <c:pt idx="3">
                  <c:v>5.5</c:v>
                </c:pt>
                <c:pt idx="4">
                  <c:v>5.4</c:v>
                </c:pt>
                <c:pt idx="5">
                  <c:v>5.3</c:v>
                </c:pt>
                <c:pt idx="6">
                  <c:v>5.4</c:v>
                </c:pt>
                <c:pt idx="7">
                  <c:v>5.4</c:v>
                </c:pt>
                <c:pt idx="8">
                  <c:v>5.5</c:v>
                </c:pt>
                <c:pt idx="9">
                  <c:v>5.5</c:v>
                </c:pt>
                <c:pt idx="10">
                  <c:v>5.6</c:v>
                </c:pt>
                <c:pt idx="11">
                  <c:v>5.7</c:v>
                </c:pt>
                <c:pt idx="12">
                  <c:v>5.5</c:v>
                </c:pt>
                <c:pt idx="13">
                  <c:v>5.3</c:v>
                </c:pt>
                <c:pt idx="14">
                  <c:v>5.2</c:v>
                </c:pt>
                <c:pt idx="15">
                  <c:v>5.5999999999999943</c:v>
                </c:pt>
                <c:pt idx="16">
                  <c:v>6.4000000000000057</c:v>
                </c:pt>
                <c:pt idx="17">
                  <c:v>6.7</c:v>
                </c:pt>
                <c:pt idx="18">
                  <c:v>6.9</c:v>
                </c:pt>
                <c:pt idx="19">
                  <c:v>7.2</c:v>
                </c:pt>
                <c:pt idx="20">
                  <c:v>7.3</c:v>
                </c:pt>
                <c:pt idx="21">
                  <c:v>7.4539999999999935</c:v>
                </c:pt>
                <c:pt idx="22">
                  <c:v>7.8370000000000033</c:v>
                </c:pt>
                <c:pt idx="23">
                  <c:v>8.3000000000000007</c:v>
                </c:pt>
                <c:pt idx="24">
                  <c:v>8.5280000000000058</c:v>
                </c:pt>
                <c:pt idx="25">
                  <c:v>8.5049999999999955</c:v>
                </c:pt>
                <c:pt idx="26">
                  <c:v>8.6</c:v>
                </c:pt>
                <c:pt idx="27">
                  <c:v>10.9</c:v>
                </c:pt>
                <c:pt idx="28">
                  <c:v>11.1</c:v>
                </c:pt>
                <c:pt idx="29">
                  <c:v>11.903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lineChart>
        <c:grouping val="standard"/>
        <c:varyColors val="0"/>
        <c:ser>
          <c:idx val="4"/>
          <c:order val="2"/>
          <c:tx>
            <c:strRef>
              <c:f>'50'!$E$2</c:f>
              <c:strCache>
                <c:ptCount val="1"/>
                <c:pt idx="0">
                  <c:v>Inflation SA mom 
(right axist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0'!$A$26:$B$55</c:f>
              <c:multiLvlStrCache>
                <c:ptCount val="30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  <c:pt idx="27">
                    <c:v> 3   </c:v>
                  </c:pt>
                  <c:pt idx="28">
                    <c:v> 4   </c:v>
                  </c:pt>
                  <c:pt idx="29">
                    <c:v> 5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50'!$E$26:$E$55</c:f>
              <c:numCache>
                <c:formatCode>0.0</c:formatCode>
                <c:ptCount val="30"/>
                <c:pt idx="0">
                  <c:v>0.5355781078570061</c:v>
                </c:pt>
                <c:pt idx="1">
                  <c:v>0.6359745974639992</c:v>
                </c:pt>
                <c:pt idx="2">
                  <c:v>0.62919581285299842</c:v>
                </c:pt>
                <c:pt idx="3">
                  <c:v>0.60669819012200321</c:v>
                </c:pt>
                <c:pt idx="4">
                  <c:v>0.5348039589400031</c:v>
                </c:pt>
                <c:pt idx="5">
                  <c:v>0.52280000000000004</c:v>
                </c:pt>
                <c:pt idx="6">
                  <c:v>0.6</c:v>
                </c:pt>
                <c:pt idx="7">
                  <c:v>0.5</c:v>
                </c:pt>
                <c:pt idx="8">
                  <c:v>0.5</c:v>
                </c:pt>
                <c:pt idx="9">
                  <c:v>0.18294195590800655</c:v>
                </c:pt>
                <c:pt idx="10">
                  <c:v>0.21720234306100394</c:v>
                </c:pt>
                <c:pt idx="11">
                  <c:v>0.36159999999999998</c:v>
                </c:pt>
                <c:pt idx="12">
                  <c:v>0.4</c:v>
                </c:pt>
                <c:pt idx="13">
                  <c:v>0.46257265484399568</c:v>
                </c:pt>
                <c:pt idx="14">
                  <c:v>0.53196684009799355</c:v>
                </c:pt>
                <c:pt idx="15">
                  <c:v>0.79796200056399869</c:v>
                </c:pt>
                <c:pt idx="16">
                  <c:v>1.0416628529909957</c:v>
                </c:pt>
                <c:pt idx="17">
                  <c:v>0.69960694440399607</c:v>
                </c:pt>
                <c:pt idx="18">
                  <c:v>0.78259473798499357</c:v>
                </c:pt>
                <c:pt idx="19">
                  <c:v>0.67787545387500359</c:v>
                </c:pt>
                <c:pt idx="20">
                  <c:v>0.60056737073199429</c:v>
                </c:pt>
                <c:pt idx="21">
                  <c:v>0.52046317523600294</c:v>
                </c:pt>
                <c:pt idx="22">
                  <c:v>0.75022552782799323</c:v>
                </c:pt>
                <c:pt idx="23">
                  <c:v>0.8</c:v>
                </c:pt>
                <c:pt idx="24">
                  <c:v>0.6180607691150044</c:v>
                </c:pt>
                <c:pt idx="25">
                  <c:v>0.43301908088800189</c:v>
                </c:pt>
                <c:pt idx="26">
                  <c:v>0.58209999999999995</c:v>
                </c:pt>
                <c:pt idx="27">
                  <c:v>2.87</c:v>
                </c:pt>
                <c:pt idx="28">
                  <c:v>1.26</c:v>
                </c:pt>
                <c:pt idx="29">
                  <c:v>1.473999999999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17216"/>
        <c:axId val="131333504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in val="-1.0000000000000002E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</c:valAx>
      <c:valAx>
        <c:axId val="131333504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417216"/>
        <c:crosses val="max"/>
        <c:crossBetween val="between"/>
      </c:valAx>
      <c:catAx>
        <c:axId val="1314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3350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3358111419702663"/>
          <c:w val="0.95"/>
          <c:h val="0.16641888580297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5520885185185184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Clothing and footwe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43</c15:sqref>
                  </c15:fullRef>
                </c:ext>
              </c:extLst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C$3:$C$43</c15:sqref>
                  </c15:fullRef>
                </c:ext>
              </c:extLst>
              <c:f>'51'!$C$15:$C$43</c:f>
              <c:numCache>
                <c:formatCode>0.0</c:formatCode>
                <c:ptCount val="29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 formatCode="0.00">
                  <c:v>2.2000810318049835</c:v>
                </c:pt>
                <c:pt idx="22" formatCode="0.00">
                  <c:v>1.9399746775609421</c:v>
                </c:pt>
                <c:pt idx="23" formatCode="0.00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1"/>
          <c:tx>
            <c:strRef>
              <c:f>'51'!$D$2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43</c15:sqref>
                  </c15:fullRef>
                </c:ext>
              </c:extLst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D$3:$D$43</c15:sqref>
                  </c15:fullRef>
                </c:ext>
              </c:extLst>
              <c:f>'51'!$D$15:$D$43</c:f>
              <c:numCache>
                <c:formatCode>0.0</c:formatCode>
                <c:ptCount val="29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 formatCode="0.00">
                  <c:v>2.0554054966574382</c:v>
                </c:pt>
                <c:pt idx="22" formatCode="0.00">
                  <c:v>2.6924602944155587</c:v>
                </c:pt>
                <c:pt idx="23" formatCode="0.00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ser>
          <c:idx val="4"/>
          <c:order val="2"/>
          <c:tx>
            <c:strRef>
              <c:f>'51'!$E$2</c:f>
              <c:strCache>
                <c:ptCount val="1"/>
                <c:pt idx="0">
                  <c:v>Ca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E$3:$E$43</c15:sqref>
                  </c15:fullRef>
                </c:ext>
              </c:extLst>
              <c:f>'51'!$E$15:$E$43</c:f>
              <c:numCache>
                <c:formatCode>0.0</c:formatCode>
                <c:ptCount val="29"/>
                <c:pt idx="0">
                  <c:v>0.3446030484222167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3677116095807536</c:v>
                </c:pt>
                <c:pt idx="4">
                  <c:v>0.34460304842221673</c:v>
                </c:pt>
                <c:pt idx="5">
                  <c:v>0.34851899215428772</c:v>
                </c:pt>
                <c:pt idx="6">
                  <c:v>0.32110738602979311</c:v>
                </c:pt>
                <c:pt idx="7">
                  <c:v>0.30935955483358124</c:v>
                </c:pt>
                <c:pt idx="8">
                  <c:v>0.31719144229772211</c:v>
                </c:pt>
                <c:pt idx="9">
                  <c:v>0.32502332976186349</c:v>
                </c:pt>
                <c:pt idx="10">
                  <c:v>0.30544361110151025</c:v>
                </c:pt>
                <c:pt idx="11">
                  <c:v>0.28194794870908663</c:v>
                </c:pt>
                <c:pt idx="12">
                  <c:v>0.29303801742183783</c:v>
                </c:pt>
                <c:pt idx="13">
                  <c:v>0.34316294145452109</c:v>
                </c:pt>
                <c:pt idx="14">
                  <c:v>0.34701870484165032</c:v>
                </c:pt>
                <c:pt idx="15">
                  <c:v>0.33930717806739136</c:v>
                </c:pt>
                <c:pt idx="16">
                  <c:v>0.38943210210007406</c:v>
                </c:pt>
                <c:pt idx="17">
                  <c:v>0.42413397258423929</c:v>
                </c:pt>
                <c:pt idx="18">
                  <c:v>0.3817205753258156</c:v>
                </c:pt>
                <c:pt idx="19">
                  <c:v>0.38557633871294483</c:v>
                </c:pt>
                <c:pt idx="20">
                  <c:v>0.40871091903572127</c:v>
                </c:pt>
                <c:pt idx="21" formatCode="0.00">
                  <c:v>0.52438382064960476</c:v>
                </c:pt>
                <c:pt idx="22" formatCode="0.00">
                  <c:v>0.49851164832196643</c:v>
                </c:pt>
                <c:pt idx="23" formatCode="0.00">
                  <c:v>0.56606462286447423</c:v>
                </c:pt>
                <c:pt idx="24">
                  <c:v>0.5461224895605491</c:v>
                </c:pt>
                <c:pt idx="25">
                  <c:v>0.52682276131769101</c:v>
                </c:pt>
                <c:pt idx="26">
                  <c:v>0.62206204016703126</c:v>
                </c:pt>
                <c:pt idx="27">
                  <c:v>0.6046513554715981</c:v>
                </c:pt>
                <c:pt idx="28">
                  <c:v>0.513095711539736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249-430B-A9EF-A68AC566F1F4}"/>
            </c:ext>
          </c:extLst>
        </c:ser>
        <c:ser>
          <c:idx val="5"/>
          <c:order val="3"/>
          <c:tx>
            <c:strRef>
              <c:f>'51'!$F$2</c:f>
              <c:strCache>
                <c:ptCount val="1"/>
                <c:pt idx="0">
                  <c:v>Solid fue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43</c15:sqref>
                  </c15:fullRef>
                </c:ext>
              </c:extLst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F$3:$F$43</c15:sqref>
                  </c15:fullRef>
                </c:ext>
              </c:extLst>
              <c:f>'51'!$F$15:$F$43</c:f>
              <c:numCache>
                <c:formatCode>0.0</c:formatCode>
                <c:ptCount val="29"/>
                <c:pt idx="0">
                  <c:v>0.20405765043376098</c:v>
                </c:pt>
                <c:pt idx="1">
                  <c:v>0.17855044412954049</c:v>
                </c:pt>
                <c:pt idx="2">
                  <c:v>0.1976808488577054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21043445200981561</c:v>
                </c:pt>
                <c:pt idx="6">
                  <c:v>0.21681125358587119</c:v>
                </c:pt>
                <c:pt idx="7">
                  <c:v>0.22318805516192586</c:v>
                </c:pt>
                <c:pt idx="8">
                  <c:v>0.2359416583140361</c:v>
                </c:pt>
                <c:pt idx="9">
                  <c:v>0.21043445200981561</c:v>
                </c:pt>
                <c:pt idx="10">
                  <c:v>0.19130404728165074</c:v>
                </c:pt>
                <c:pt idx="11">
                  <c:v>0.1976808488577054</c:v>
                </c:pt>
                <c:pt idx="12">
                  <c:v>0.19219731244513458</c:v>
                </c:pt>
                <c:pt idx="13">
                  <c:v>0.22714227834425046</c:v>
                </c:pt>
                <c:pt idx="14">
                  <c:v>0.23296643932743605</c:v>
                </c:pt>
                <c:pt idx="15">
                  <c:v>0.21549395637787852</c:v>
                </c:pt>
                <c:pt idx="16">
                  <c:v>0.21549395637787852</c:v>
                </c:pt>
                <c:pt idx="17">
                  <c:v>0.2096697953946921</c:v>
                </c:pt>
                <c:pt idx="18">
                  <c:v>0.21549395637787852</c:v>
                </c:pt>
                <c:pt idx="19">
                  <c:v>0.22714227834425046</c:v>
                </c:pt>
                <c:pt idx="20">
                  <c:v>0.28538388817610949</c:v>
                </c:pt>
                <c:pt idx="21" formatCode="0.00">
                  <c:v>0.34362549800796849</c:v>
                </c:pt>
                <c:pt idx="22" formatCode="0.00">
                  <c:v>0.52650415288000585</c:v>
                </c:pt>
                <c:pt idx="23" formatCode="0.00">
                  <c:v>0.55434364237963407</c:v>
                </c:pt>
                <c:pt idx="24">
                  <c:v>0.54248439053489794</c:v>
                </c:pt>
                <c:pt idx="25">
                  <c:v>0.52889242394114144</c:v>
                </c:pt>
                <c:pt idx="26">
                  <c:v>0.51740465301252747</c:v>
                </c:pt>
                <c:pt idx="27">
                  <c:v>0.51962258898389369</c:v>
                </c:pt>
                <c:pt idx="28">
                  <c:v>0.518655796380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6"/>
          <c:order val="4"/>
          <c:tx>
            <c:strRef>
              <c:f>'51'!$G$2</c:f>
              <c:strCache>
                <c:ptCount val="1"/>
                <c:pt idx="0">
                  <c:v>Other products contributio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G$3:$G$43</c15:sqref>
                  </c15:fullRef>
                </c:ext>
              </c:extLst>
              <c:f>'51'!$G$15:$G$43</c:f>
              <c:numCache>
                <c:formatCode>0.0</c:formatCode>
                <c:ptCount val="29"/>
                <c:pt idx="0">
                  <c:v>2.2791007592930228</c:v>
                </c:pt>
                <c:pt idx="1">
                  <c:v>2.2403998608370292</c:v>
                </c:pt>
                <c:pt idx="2">
                  <c:v>2.2750333916954815</c:v>
                </c:pt>
                <c:pt idx="3">
                  <c:v>2.4966150579598412</c:v>
                </c:pt>
                <c:pt idx="4">
                  <c:v>2.4637999816795499</c:v>
                </c:pt>
                <c:pt idx="5">
                  <c:v>2.5471304347953776</c:v>
                </c:pt>
                <c:pt idx="6">
                  <c:v>2.6309151951038623</c:v>
                </c:pt>
                <c:pt idx="7">
                  <c:v>2.7990361804840544</c:v>
                </c:pt>
                <c:pt idx="8">
                  <c:v>2.7157007341077626</c:v>
                </c:pt>
                <c:pt idx="9">
                  <c:v>2.8961260087078773</c:v>
                </c:pt>
                <c:pt idx="10">
                  <c:v>3.0074710639668671</c:v>
                </c:pt>
                <c:pt idx="11">
                  <c:v>2.9897217598566748</c:v>
                </c:pt>
                <c:pt idx="12">
                  <c:v>3.1848065365655986</c:v>
                </c:pt>
                <c:pt idx="13">
                  <c:v>3.1279261597677022</c:v>
                </c:pt>
                <c:pt idx="14">
                  <c:v>3.0171930245121201</c:v>
                </c:pt>
                <c:pt idx="15">
                  <c:v>2.8723185225200849</c:v>
                </c:pt>
                <c:pt idx="16">
                  <c:v>2.6826438314538494</c:v>
                </c:pt>
                <c:pt idx="17">
                  <c:v>2.7172080491592947</c:v>
                </c:pt>
                <c:pt idx="18">
                  <c:v>2.796786717536639</c:v>
                </c:pt>
                <c:pt idx="19">
                  <c:v>2.8278735228577245</c:v>
                </c:pt>
                <c:pt idx="20">
                  <c:v>2.8211348504287876</c:v>
                </c:pt>
                <c:pt idx="21" formatCode="0.00">
                  <c:v>2.7135041528800086</c:v>
                </c:pt>
                <c:pt idx="22" formatCode="0.00">
                  <c:v>2.6375492268215286</c:v>
                </c:pt>
                <c:pt idx="23" formatCode="0.00">
                  <c:v>2.6574885204943008</c:v>
                </c:pt>
                <c:pt idx="24">
                  <c:v>3.3508919599655274</c:v>
                </c:pt>
                <c:pt idx="25">
                  <c:v>3.5487115728773038</c:v>
                </c:pt>
                <c:pt idx="26">
                  <c:v>5.7932773911314319</c:v>
                </c:pt>
                <c:pt idx="27">
                  <c:v>6.1373953072181333</c:v>
                </c:pt>
                <c:pt idx="28">
                  <c:v>6.9533562669848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511040"/>
        <c:axId val="131512576"/>
      </c:barChart>
      <c:lineChart>
        <c:grouping val="standard"/>
        <c:varyColors val="0"/>
        <c:ser>
          <c:idx val="7"/>
          <c:order val="5"/>
          <c:tx>
            <c:strRef>
              <c:f>'51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H$3:$H$43</c15:sqref>
                  </c15:fullRef>
                </c:ext>
              </c:extLst>
              <c:f>'51'!$H$15:$H$43</c:f>
              <c:numCache>
                <c:formatCode>0.0</c:formatCode>
                <c:ptCount val="29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 formatCode="0.00">
                  <c:v>7.8370000000000033</c:v>
                </c:pt>
                <c:pt idx="22" formatCode="0.00">
                  <c:v>8.2950000000000017</c:v>
                </c:pt>
                <c:pt idx="23" formatCode="0.00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11-4C00-9CE2-CF1DFC3F1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1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80874284644863"/>
          <c:w val="1"/>
          <c:h val="0.22119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52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 w="28575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2'!$A$3:$B$55</c15:sqref>
                  </c15:fullRef>
                </c:ext>
              </c:extLst>
              <c:f>'52'!$A$27:$B$55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2'!$C$3:$C$55</c15:sqref>
                  </c15:fullRef>
                </c:ext>
              </c:extLst>
              <c:f>'52'!$C$27:$C$55</c:f>
              <c:numCache>
                <c:formatCode>General</c:formatCode>
                <c:ptCount val="29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 formatCode="0.0">
                  <c:v>0.3</c:v>
                </c:pt>
                <c:pt idx="8" formatCode="0.0">
                  <c:v>0.5</c:v>
                </c:pt>
                <c:pt idx="9" formatCode="0.0">
                  <c:v>0.4</c:v>
                </c:pt>
                <c:pt idx="10" formatCode="0.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 formatCode="0.0">
                  <c:v>0.69400000000000261</c:v>
                </c:pt>
                <c:pt idx="21" formatCode="0.0">
                  <c:v>0.51300000000000523</c:v>
                </c:pt>
                <c:pt idx="22" formatCode="0.0">
                  <c:v>0.3</c:v>
                </c:pt>
                <c:pt idx="23" formatCode="0.0">
                  <c:v>0.51999999999999602</c:v>
                </c:pt>
                <c:pt idx="24" formatCode="0.0">
                  <c:v>0.62099999999999511</c:v>
                </c:pt>
                <c:pt idx="25" formatCode="0.0">
                  <c:v>0.6</c:v>
                </c:pt>
                <c:pt idx="26" formatCode="0.0">
                  <c:v>1.4</c:v>
                </c:pt>
                <c:pt idx="27" formatCode="0.0">
                  <c:v>1</c:v>
                </c:pt>
                <c:pt idx="28" formatCode="0.0">
                  <c:v>0.81999999999999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1009855"/>
        <c:axId val="1001009439"/>
      </c:barChart>
      <c:lineChart>
        <c:grouping val="standard"/>
        <c:varyColors val="0"/>
        <c:ser>
          <c:idx val="0"/>
          <c:order val="1"/>
          <c:tx>
            <c:strRef>
              <c:f>'52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52'!$A$3:$B$55</c15:sqref>
                  </c15:fullRef>
                </c:ext>
              </c:extLst>
              <c:f>'52'!$A$27:$B$55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2'!$D$3:$D$55</c15:sqref>
                  </c15:fullRef>
                </c:ext>
              </c:extLst>
              <c:f>'52'!$D$27:$D$55</c:f>
              <c:numCache>
                <c:formatCode>General</c:formatCode>
                <c:ptCount val="29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 formatCode="0.0">
                  <c:v>3.4</c:v>
                </c:pt>
                <c:pt idx="8" formatCode="0.0">
                  <c:v>3.6</c:v>
                </c:pt>
                <c:pt idx="9" formatCode="0.0">
                  <c:v>3.7</c:v>
                </c:pt>
                <c:pt idx="10" formatCode="0.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 formatCode="0.0">
                  <c:v>6.8179999999999978</c:v>
                </c:pt>
                <c:pt idx="21" formatCode="0.0">
                  <c:v>6.9129999999999967</c:v>
                </c:pt>
                <c:pt idx="22" formatCode="0.0">
                  <c:v>6.4</c:v>
                </c:pt>
                <c:pt idx="23" formatCode="0.0">
                  <c:v>6.5180000000000007</c:v>
                </c:pt>
                <c:pt idx="24" formatCode="0.0">
                  <c:v>6.8490000000000038</c:v>
                </c:pt>
                <c:pt idx="25" formatCode="0.0">
                  <c:v>7.1</c:v>
                </c:pt>
                <c:pt idx="26" formatCode="0.0">
                  <c:v>8.3000000000000007</c:v>
                </c:pt>
                <c:pt idx="27" formatCode="0.0">
                  <c:v>8.9</c:v>
                </c:pt>
                <c:pt idx="28" formatCode="0.0">
                  <c:v>9.05100000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8-40CC-B5D6-4CBA0F01D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1"/>
          <c:order val="2"/>
          <c:tx>
            <c:strRef>
              <c:f>'52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52'!$A$3:$B$55</c15:sqref>
                  </c15:fullRef>
                </c:ext>
              </c:extLst>
              <c:f>'52'!$A$27:$B$55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2'!$E$3:$E$55</c15:sqref>
                  </c15:fullRef>
                </c:ext>
              </c:extLst>
              <c:f>'52'!$E$27:$E$55</c:f>
              <c:numCache>
                <c:formatCode>0.00</c:formatCode>
                <c:ptCount val="29"/>
                <c:pt idx="0">
                  <c:v>0.43079607785699631</c:v>
                </c:pt>
                <c:pt idx="1">
                  <c:v>0.28057258122800022</c:v>
                </c:pt>
                <c:pt idx="2">
                  <c:v>0.62437977225799557</c:v>
                </c:pt>
                <c:pt idx="3">
                  <c:v>0.31239351281300287</c:v>
                </c:pt>
                <c:pt idx="4">
                  <c:v>-0.2147</c:v>
                </c:pt>
                <c:pt idx="5">
                  <c:v>0.3</c:v>
                </c:pt>
                <c:pt idx="6">
                  <c:v>0.3</c:v>
                </c:pt>
                <c:pt idx="7">
                  <c:v>0.4</c:v>
                </c:pt>
                <c:pt idx="8">
                  <c:v>0.43633198464600298</c:v>
                </c:pt>
                <c:pt idx="9">
                  <c:v>0.47238087866600154</c:v>
                </c:pt>
                <c:pt idx="10">
                  <c:v>0.42249999999999999</c:v>
                </c:pt>
                <c:pt idx="11">
                  <c:v>0.5</c:v>
                </c:pt>
                <c:pt idx="12">
                  <c:v>0.28428955779399701</c:v>
                </c:pt>
                <c:pt idx="13">
                  <c:v>0.22866463415600435</c:v>
                </c:pt>
                <c:pt idx="14">
                  <c:v>0.38970866511000679</c:v>
                </c:pt>
                <c:pt idx="15">
                  <c:v>0.61105105337699683</c:v>
                </c:pt>
                <c:pt idx="16">
                  <c:v>0.70168954470500466</c:v>
                </c:pt>
                <c:pt idx="17">
                  <c:v>0.74368750352199697</c:v>
                </c:pt>
                <c:pt idx="18">
                  <c:v>0.80913832110699957</c:v>
                </c:pt>
                <c:pt idx="19">
                  <c:v>0.85263328564799679</c:v>
                </c:pt>
                <c:pt idx="20" formatCode="0.0">
                  <c:v>0.61249033179099399</c:v>
                </c:pt>
                <c:pt idx="21" formatCode="0.0">
                  <c:v>0.54572596051599476</c:v>
                </c:pt>
                <c:pt idx="22" formatCode="0.0">
                  <c:v>0</c:v>
                </c:pt>
                <c:pt idx="23" formatCode="0.0">
                  <c:v>0.55003994313699422</c:v>
                </c:pt>
                <c:pt idx="24" formatCode="0.0">
                  <c:v>0.6550330440200014</c:v>
                </c:pt>
                <c:pt idx="25" formatCode="0.0">
                  <c:v>0.59</c:v>
                </c:pt>
                <c:pt idx="26" formatCode="0.0">
                  <c:v>1.6</c:v>
                </c:pt>
                <c:pt idx="27" formatCode="0.0">
                  <c:v>1.1000000000000001</c:v>
                </c:pt>
                <c:pt idx="28" formatCode="0.0">
                  <c:v>0.8400000000000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48-40CC-B5D6-4CBA0F01D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1009855"/>
        <c:axId val="1001009439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ax val="10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00100943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09855"/>
        <c:crosses val="max"/>
        <c:crossBetween val="between"/>
      </c:valAx>
      <c:catAx>
        <c:axId val="1001009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100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627437633379939"/>
          <c:w val="1"/>
          <c:h val="0.19372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3">
                  <c:v>-15</c:v>
                </c:pt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C-4991-9FE7-C263DE54CB8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Contribution by countries outside of OPEC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584542959405655</c:v>
                </c:pt>
                <c:pt idx="1">
                  <c:v>2.1469041571020826</c:v>
                </c:pt>
                <c:pt idx="2">
                  <c:v>1.5423076523235786</c:v>
                </c:pt>
                <c:pt idx="3">
                  <c:v>1.755828749182756</c:v>
                </c:pt>
                <c:pt idx="4">
                  <c:v>2.1748249546698677</c:v>
                </c:pt>
                <c:pt idx="5">
                  <c:v>-4.2141019324197408</c:v>
                </c:pt>
                <c:pt idx="6">
                  <c:v>-4.1548448613876268</c:v>
                </c:pt>
                <c:pt idx="7">
                  <c:v>-4.6729141791241826</c:v>
                </c:pt>
                <c:pt idx="8">
                  <c:v>-4.5088423059108136</c:v>
                </c:pt>
                <c:pt idx="9">
                  <c:v>3.1195125498942478</c:v>
                </c:pt>
                <c:pt idx="10">
                  <c:v>2.9502440663167784</c:v>
                </c:pt>
                <c:pt idx="11">
                  <c:v>3.2787007405956929</c:v>
                </c:pt>
                <c:pt idx="12">
                  <c:v>3.419592620777876</c:v>
                </c:pt>
                <c:pt idx="13">
                  <c:v>1.3101992668999578</c:v>
                </c:pt>
                <c:pt idx="14">
                  <c:v>1.4355417219104665</c:v>
                </c:pt>
                <c:pt idx="15">
                  <c:v>0.88494526031671095</c:v>
                </c:pt>
                <c:pt idx="16">
                  <c:v>0.78352962651338998</c:v>
                </c:pt>
                <c:pt idx="17">
                  <c:v>1.5556061311768237</c:v>
                </c:pt>
                <c:pt idx="18">
                  <c:v>1.1714184607515099</c:v>
                </c:pt>
                <c:pt idx="19">
                  <c:v>0.97948360880410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DC-4991-9FE7-C263DE54CB8F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Contribution by OPEC countr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8045459410723</c:v>
                </c:pt>
                <c:pt idx="1">
                  <c:v>-1.8010250981361455</c:v>
                </c:pt>
                <c:pt idx="2">
                  <c:v>-2.8152874646346429</c:v>
                </c:pt>
                <c:pt idx="3">
                  <c:v>-2.3536887256727845</c:v>
                </c:pt>
                <c:pt idx="4">
                  <c:v>-1.6680814214601898</c:v>
                </c:pt>
                <c:pt idx="5">
                  <c:v>-3.8596069063955669</c:v>
                </c:pt>
                <c:pt idx="6">
                  <c:v>-5.0195548646873842</c:v>
                </c:pt>
                <c:pt idx="7">
                  <c:v>-4.0820071894503078</c:v>
                </c:pt>
                <c:pt idx="8">
                  <c:v>-3.1900129484696476</c:v>
                </c:pt>
                <c:pt idx="9">
                  <c:v>-0.13161379199294812</c:v>
                </c:pt>
                <c:pt idx="10">
                  <c:v>3.5411291836513872</c:v>
                </c:pt>
                <c:pt idx="11">
                  <c:v>3.0119896600391458</c:v>
                </c:pt>
                <c:pt idx="12">
                  <c:v>3.3840530603295118</c:v>
                </c:pt>
                <c:pt idx="13">
                  <c:v>3.5300481886845403</c:v>
                </c:pt>
                <c:pt idx="14">
                  <c:v>2.511120133511104</c:v>
                </c:pt>
                <c:pt idx="15">
                  <c:v>1.8637617643372022</c:v>
                </c:pt>
                <c:pt idx="16">
                  <c:v>1.4114059494038871</c:v>
                </c:pt>
                <c:pt idx="17">
                  <c:v>0.74847577936420973</c:v>
                </c:pt>
                <c:pt idx="18">
                  <c:v>0.24926230382925699</c:v>
                </c:pt>
                <c:pt idx="19">
                  <c:v>-2.6838156626345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Global oil production growth rate 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9164974999949322</c:v>
                </c:pt>
                <c:pt idx="1">
                  <c:v>0.34587905896593713</c:v>
                </c:pt>
                <c:pt idx="2">
                  <c:v>-1.2729798123110643</c:v>
                </c:pt>
                <c:pt idx="3">
                  <c:v>-0.59785997649002853</c:v>
                </c:pt>
                <c:pt idx="4">
                  <c:v>0.50674353320967791</c:v>
                </c:pt>
                <c:pt idx="5">
                  <c:v>-8.0737088388153069</c:v>
                </c:pt>
                <c:pt idx="6">
                  <c:v>-9.174399726075011</c:v>
                </c:pt>
                <c:pt idx="7">
                  <c:v>-8.7549213685744895</c:v>
                </c:pt>
                <c:pt idx="8">
                  <c:v>-7.6988552543804625</c:v>
                </c:pt>
                <c:pt idx="9">
                  <c:v>2.9878987579012994</c:v>
                </c:pt>
                <c:pt idx="10">
                  <c:v>6.4913732499681656</c:v>
                </c:pt>
                <c:pt idx="11">
                  <c:v>6.2906904006348388</c:v>
                </c:pt>
                <c:pt idx="12">
                  <c:v>6.8036456811073878</c:v>
                </c:pt>
                <c:pt idx="13">
                  <c:v>4.8402474555844979</c:v>
                </c:pt>
                <c:pt idx="14">
                  <c:v>3.9466618554215707</c:v>
                </c:pt>
                <c:pt idx="15">
                  <c:v>2.7487070246539131</c:v>
                </c:pt>
                <c:pt idx="16">
                  <c:v>2.1949355759172771</c:v>
                </c:pt>
                <c:pt idx="17">
                  <c:v>2.3040819105410333</c:v>
                </c:pt>
                <c:pt idx="18">
                  <c:v>1.4206807645807669</c:v>
                </c:pt>
                <c:pt idx="19">
                  <c:v>0.952645452177764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2993645833333329"/>
          <c:w val="0.96512645502645489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3'!$C$2</c:f>
              <c:strCache>
                <c:ptCount val="1"/>
                <c:pt idx="0">
                  <c:v>Regulated utilit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3'!$A$3:$B$43</c15:sqref>
                  </c15:fullRef>
                </c:ext>
              </c:extLst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'!$C$3:$C$43</c15:sqref>
                  </c15:fullRef>
                </c:ext>
              </c:extLst>
              <c:f>'53'!$C$15:$C$43</c:f>
              <c:numCache>
                <c:formatCode>0.00</c:formatCode>
                <c:ptCount val="29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499999999999995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1"/>
          <c:tx>
            <c:strRef>
              <c:f>'53'!$D$2</c:f>
              <c:strCache>
                <c:ptCount val="1"/>
                <c:pt idx="0">
                  <c:v>Rental of proper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3'!$A$3:$B$43</c15:sqref>
                  </c15:fullRef>
                </c:ext>
              </c:extLst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'!$D$3:$D$43</c15:sqref>
                  </c15:fullRef>
                </c:ext>
              </c:extLst>
              <c:f>'53'!$D$15:$D$43</c:f>
              <c:numCache>
                <c:formatCode>0.00</c:formatCode>
                <c:ptCount val="29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999999999999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6"/>
          <c:order val="2"/>
          <c:tx>
            <c:strRef>
              <c:f>'53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'!$E$3:$E$43</c15:sqref>
                  </c15:fullRef>
                </c:ext>
              </c:extLst>
              <c:f>'53'!$E$15:$E$43</c:f>
              <c:numCache>
                <c:formatCode>0.00</c:formatCode>
                <c:ptCount val="29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00000000000003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ser>
          <c:idx val="2"/>
          <c:order val="3"/>
          <c:tx>
            <c:strRef>
              <c:f>'53'!$F$2</c:f>
              <c:strCache>
                <c:ptCount val="1"/>
                <c:pt idx="0">
                  <c:v>outpatient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'!$F$3:$F$43</c15:sqref>
                  </c15:fullRef>
                </c:ext>
              </c:extLst>
              <c:f>'53'!$F$15:$F$43</c:f>
              <c:numCache>
                <c:formatCode>0.00</c:formatCode>
                <c:ptCount val="29"/>
                <c:pt idx="0">
                  <c:v>0.36239468413187964</c:v>
                </c:pt>
                <c:pt idx="1">
                  <c:v>0.34540743331319718</c:v>
                </c:pt>
                <c:pt idx="2">
                  <c:v>0.35106985025275828</c:v>
                </c:pt>
                <c:pt idx="3">
                  <c:v>0.30577051473627354</c:v>
                </c:pt>
                <c:pt idx="4">
                  <c:v>0.33974501637363685</c:v>
                </c:pt>
                <c:pt idx="5">
                  <c:v>0.33974501637363685</c:v>
                </c:pt>
                <c:pt idx="6">
                  <c:v>0.33974501637363685</c:v>
                </c:pt>
                <c:pt idx="7">
                  <c:v>0.36805710107143996</c:v>
                </c:pt>
                <c:pt idx="8">
                  <c:v>0.36239468413187964</c:v>
                </c:pt>
                <c:pt idx="9">
                  <c:v>0.36805710107143996</c:v>
                </c:pt>
                <c:pt idx="10">
                  <c:v>0.36805710107143996</c:v>
                </c:pt>
                <c:pt idx="11">
                  <c:v>0.35673226719231854</c:v>
                </c:pt>
                <c:pt idx="12">
                  <c:v>0.35673226719231854</c:v>
                </c:pt>
                <c:pt idx="13">
                  <c:v>0.37621098146440757</c:v>
                </c:pt>
                <c:pt idx="14">
                  <c:v>0.38255288843671514</c:v>
                </c:pt>
                <c:pt idx="15">
                  <c:v>0.38934778876418813</c:v>
                </c:pt>
                <c:pt idx="16">
                  <c:v>0.31709534861539412</c:v>
                </c:pt>
                <c:pt idx="17">
                  <c:v>0.32275776555495522</c:v>
                </c:pt>
                <c:pt idx="18">
                  <c:v>0.32275776555495522</c:v>
                </c:pt>
                <c:pt idx="19">
                  <c:v>0.34540743331319718</c:v>
                </c:pt>
                <c:pt idx="20">
                  <c:v>0.33974501637363685</c:v>
                </c:pt>
                <c:pt idx="21">
                  <c:v>0.35106985025275828</c:v>
                </c:pt>
                <c:pt idx="22">
                  <c:v>0.33408259943407659</c:v>
                </c:pt>
                <c:pt idx="23">
                  <c:v>0.30577051473627354</c:v>
                </c:pt>
                <c:pt idx="24">
                  <c:v>0.30871497154484462</c:v>
                </c:pt>
                <c:pt idx="25">
                  <c:v>0.36398016087495616</c:v>
                </c:pt>
                <c:pt idx="26">
                  <c:v>0.5478388389024893</c:v>
                </c:pt>
                <c:pt idx="27">
                  <c:v>0.67609258258353722</c:v>
                </c:pt>
                <c:pt idx="28">
                  <c:v>0.726827838362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F9-41F3-BB79-E3404DAF05EF}"/>
            </c:ext>
          </c:extLst>
        </c:ser>
        <c:ser>
          <c:idx val="3"/>
          <c:order val="4"/>
          <c:tx>
            <c:strRef>
              <c:f>'53'!$G$2</c:f>
              <c:strCache>
                <c:ptCount val="1"/>
                <c:pt idx="0">
                  <c:v>Contribution of other servic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'!$G$3:$G$43</c15:sqref>
                  </c15:fullRef>
                </c:ext>
              </c:extLst>
              <c:f>'53'!$G$15:$G$43</c:f>
              <c:numCache>
                <c:formatCode>0.00</c:formatCode>
                <c:ptCount val="29"/>
                <c:pt idx="0">
                  <c:v>1.7940980324219808</c:v>
                </c:pt>
                <c:pt idx="1">
                  <c:v>2.0186588195331217</c:v>
                </c:pt>
                <c:pt idx="2">
                  <c:v>2.2217334187200724</c:v>
                </c:pt>
                <c:pt idx="3">
                  <c:v>2.3476466224171011</c:v>
                </c:pt>
                <c:pt idx="4">
                  <c:v>2.4945542443643793</c:v>
                </c:pt>
                <c:pt idx="5">
                  <c:v>2.3754114139579388</c:v>
                </c:pt>
                <c:pt idx="6">
                  <c:v>2.3304630375269855</c:v>
                </c:pt>
                <c:pt idx="7">
                  <c:v>2.4325854641988482</c:v>
                </c:pt>
                <c:pt idx="8">
                  <c:v>2.4745185071716485</c:v>
                </c:pt>
                <c:pt idx="9">
                  <c:v>2.4355518698883571</c:v>
                </c:pt>
                <c:pt idx="10">
                  <c:v>2.5474268503930411</c:v>
                </c:pt>
                <c:pt idx="11">
                  <c:v>2.8013886972794406</c:v>
                </c:pt>
                <c:pt idx="12">
                  <c:v>2.0928638762166725</c:v>
                </c:pt>
                <c:pt idx="13">
                  <c:v>2.0682100510037515</c:v>
                </c:pt>
                <c:pt idx="14">
                  <c:v>2.0894102057752093</c:v>
                </c:pt>
                <c:pt idx="15">
                  <c:v>2.332958503736525</c:v>
                </c:pt>
                <c:pt idx="16">
                  <c:v>2.6684967083395539</c:v>
                </c:pt>
                <c:pt idx="17">
                  <c:v>3.0087462410855288</c:v>
                </c:pt>
                <c:pt idx="18">
                  <c:v>3.2262317948319752</c:v>
                </c:pt>
                <c:pt idx="19">
                  <c:v>3.2290379901775279</c:v>
                </c:pt>
                <c:pt idx="20">
                  <c:v>3.0750688264894328</c:v>
                </c:pt>
                <c:pt idx="21">
                  <c:v>3.2205196845938371</c:v>
                </c:pt>
                <c:pt idx="22">
                  <c:v>2.9957378200659677</c:v>
                </c:pt>
                <c:pt idx="23">
                  <c:v>3.0021362821861155</c:v>
                </c:pt>
                <c:pt idx="24">
                  <c:v>3.1145576964264583</c:v>
                </c:pt>
                <c:pt idx="25">
                  <c:v>3.3459465394374752</c:v>
                </c:pt>
                <c:pt idx="26">
                  <c:v>4.1041689545537476</c:v>
                </c:pt>
                <c:pt idx="27">
                  <c:v>4.5380495192463828</c:v>
                </c:pt>
                <c:pt idx="28">
                  <c:v>4.6322182357273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F9-41F3-BB79-E3404DAF0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7"/>
          <c:order val="5"/>
          <c:tx>
            <c:strRef>
              <c:f>'53'!$H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2020  1   </c:v>
              </c:pt>
              <c:pt idx="1">
                <c:v>2020  2   </c:v>
              </c:pt>
              <c:pt idx="2">
                <c:v>2020  3   </c:v>
              </c:pt>
              <c:pt idx="3">
                <c:v>2020  4   </c:v>
              </c:pt>
              <c:pt idx="4">
                <c:v>2020  5   </c:v>
              </c:pt>
              <c:pt idx="5">
                <c:v>2020  6   </c:v>
              </c:pt>
              <c:pt idx="6">
                <c:v>2020  7   </c:v>
              </c:pt>
              <c:pt idx="7">
                <c:v>2020  8   </c:v>
              </c:pt>
              <c:pt idx="8">
                <c:v>2020  9   </c:v>
              </c:pt>
              <c:pt idx="9">
                <c:v>2020  10   </c:v>
              </c:pt>
              <c:pt idx="10">
                <c:v>2020  11   </c:v>
              </c:pt>
              <c:pt idx="11">
                <c:v>2020  12   </c:v>
              </c:pt>
              <c:pt idx="12">
                <c:v>2021  1   </c:v>
              </c:pt>
              <c:pt idx="13">
                <c:v>2021  2   </c:v>
              </c:pt>
              <c:pt idx="14">
                <c:v>2021  3   </c:v>
              </c:pt>
              <c:pt idx="15">
                <c:v>2021  4   </c:v>
              </c:pt>
              <c:pt idx="16">
                <c:v>2021  5   </c:v>
              </c:pt>
              <c:pt idx="17">
                <c:v>2021  6   </c:v>
              </c:pt>
              <c:pt idx="18">
                <c:v>2021  7   </c:v>
              </c:pt>
              <c:pt idx="19">
                <c:v>2021  8   </c:v>
              </c:pt>
              <c:pt idx="20">
                <c:v>2021  9   </c:v>
              </c:pt>
              <c:pt idx="21">
                <c:v>2021  10   </c:v>
              </c:pt>
              <c:pt idx="22">
                <c:v>2021  11   </c:v>
              </c:pt>
              <c:pt idx="23">
                <c:v>2021  12   </c:v>
              </c:pt>
              <c:pt idx="24">
                <c:v>2022  1   </c:v>
              </c:pt>
              <c:pt idx="25">
                <c:v>2022  2   </c:v>
              </c:pt>
              <c:pt idx="26">
                <c:v>2022  3   </c:v>
              </c:pt>
              <c:pt idx="27">
                <c:v>2022  4   </c:v>
              </c:pt>
              <c:pt idx="28">
                <c:v>2022  5  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'!$H$3:$H$43</c15:sqref>
                  </c15:fullRef>
                </c:ext>
              </c:extLst>
              <c:f>'53'!$H$15:$H$43</c:f>
              <c:numCache>
                <c:formatCode>0.00</c:formatCode>
                <c:ptCount val="29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1000000000000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F9-41F3-BB79-E3404DAF0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lineChart>
        <c:grouping val="standard"/>
        <c:varyColors val="0"/>
        <c:ser>
          <c:idx val="1"/>
          <c:order val="0"/>
          <c:tx>
            <c:strRef>
              <c:f>'54'!$C$2</c:f>
              <c:strCache>
                <c:ptCount val="1"/>
                <c:pt idx="0">
                  <c:v>Inflation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54'!$A$3:$B$54</c15:sqref>
                  </c15:fullRef>
                </c:ext>
              </c:extLst>
              <c:f>'54'!$A$27:$B$54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4'!$C$3:$C$54</c15:sqref>
                  </c15:fullRef>
                </c:ext>
              </c:extLst>
              <c:f>'54'!$C$27:$C$54</c:f>
              <c:numCache>
                <c:formatCode>_(* #,##0.00_);_(* \(#,##0.00\);_(* "-"??_);_(@_)</c:formatCode>
                <c:ptCount val="28"/>
                <c:pt idx="0">
                  <c:v>5.6</c:v>
                </c:pt>
                <c:pt idx="1">
                  <c:v>6</c:v>
                </c:pt>
                <c:pt idx="2">
                  <c:v>6.4</c:v>
                </c:pt>
                <c:pt idx="3">
                  <c:v>6.8000000000000007</c:v>
                </c:pt>
                <c:pt idx="4">
                  <c:v>6.7</c:v>
                </c:pt>
                <c:pt idx="5">
                  <c:v>7.0000000000000009</c:v>
                </c:pt>
                <c:pt idx="6">
                  <c:v>7.1</c:v>
                </c:pt>
                <c:pt idx="7">
                  <c:v>7</c:v>
                </c:pt>
                <c:pt idx="8">
                  <c:v>7</c:v>
                </c:pt>
                <c:pt idx="9">
                  <c:v>7.1</c:v>
                </c:pt>
                <c:pt idx="10">
                  <c:v>7.3</c:v>
                </c:pt>
                <c:pt idx="11">
                  <c:v>7.5</c:v>
                </c:pt>
                <c:pt idx="12">
                  <c:v>7.4</c:v>
                </c:pt>
                <c:pt idx="13">
                  <c:v>7.4</c:v>
                </c:pt>
                <c:pt idx="14">
                  <c:v>7</c:v>
                </c:pt>
                <c:pt idx="15">
                  <c:v>7</c:v>
                </c:pt>
                <c:pt idx="16">
                  <c:v>7.2</c:v>
                </c:pt>
                <c:pt idx="17">
                  <c:v>7.9</c:v>
                </c:pt>
                <c:pt idx="18">
                  <c:v>8.4</c:v>
                </c:pt>
                <c:pt idx="19">
                  <c:v>8.6999999999999993</c:v>
                </c:pt>
                <c:pt idx="20">
                  <c:v>8.9</c:v>
                </c:pt>
                <c:pt idx="21">
                  <c:v>8.9</c:v>
                </c:pt>
                <c:pt idx="22">
                  <c:v>8.6999999999999993</c:v>
                </c:pt>
                <c:pt idx="23">
                  <c:v>8.4</c:v>
                </c:pt>
                <c:pt idx="24">
                  <c:v>8.5</c:v>
                </c:pt>
                <c:pt idx="25">
                  <c:v>8.6999999999999993</c:v>
                </c:pt>
                <c:pt idx="26">
                  <c:v>12</c:v>
                </c:pt>
                <c:pt idx="27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D2-45E3-9168-FE47AA376BE3}"/>
            </c:ext>
          </c:extLst>
        </c:ser>
        <c:ser>
          <c:idx val="5"/>
          <c:order val="1"/>
          <c:tx>
            <c:strRef>
              <c:f>'54'!$D$2</c:f>
              <c:strCache>
                <c:ptCount val="1"/>
                <c:pt idx="0">
                  <c:v>Expected inflation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54'!$A$3:$B$54</c15:sqref>
                  </c15:fullRef>
                </c:ext>
              </c:extLst>
              <c:f>'54'!$A$27:$B$54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4'!$D$3:$D$54</c15:sqref>
                  </c15:fullRef>
                </c:ext>
              </c:extLst>
              <c:f>'54'!$D$27:$D$54</c:f>
              <c:numCache>
                <c:formatCode>_(* #,##0.00_);_(* \(#,##0.00\);_(* "-"??_);_(@_)</c:formatCode>
                <c:ptCount val="28"/>
                <c:pt idx="0">
                  <c:v>5.0999999999999996</c:v>
                </c:pt>
                <c:pt idx="1">
                  <c:v>5.2</c:v>
                </c:pt>
                <c:pt idx="2">
                  <c:v>6.4</c:v>
                </c:pt>
                <c:pt idx="3">
                  <c:v>5.9763735011981201</c:v>
                </c:pt>
                <c:pt idx="4">
                  <c:v>6.2</c:v>
                </c:pt>
                <c:pt idx="5">
                  <c:v>5.4</c:v>
                </c:pt>
                <c:pt idx="6">
                  <c:v>6.6000000000000005</c:v>
                </c:pt>
                <c:pt idx="7">
                  <c:v>6.9</c:v>
                </c:pt>
                <c:pt idx="8">
                  <c:v>6.5</c:v>
                </c:pt>
                <c:pt idx="9">
                  <c:v>7.3</c:v>
                </c:pt>
                <c:pt idx="10">
                  <c:v>7.8</c:v>
                </c:pt>
                <c:pt idx="11">
                  <c:v>7.6</c:v>
                </c:pt>
                <c:pt idx="12">
                  <c:v>6.7</c:v>
                </c:pt>
                <c:pt idx="13">
                  <c:v>6.7</c:v>
                </c:pt>
                <c:pt idx="14">
                  <c:v>6.9</c:v>
                </c:pt>
                <c:pt idx="15">
                  <c:v>7.2</c:v>
                </c:pt>
                <c:pt idx="16">
                  <c:v>6.6</c:v>
                </c:pt>
                <c:pt idx="17">
                  <c:v>7.3</c:v>
                </c:pt>
                <c:pt idx="18">
                  <c:v>8.5</c:v>
                </c:pt>
                <c:pt idx="19">
                  <c:v>8.8000000000000007</c:v>
                </c:pt>
                <c:pt idx="20">
                  <c:v>9</c:v>
                </c:pt>
                <c:pt idx="21">
                  <c:v>10.3</c:v>
                </c:pt>
                <c:pt idx="22">
                  <c:v>10.8</c:v>
                </c:pt>
                <c:pt idx="23">
                  <c:v>10.3</c:v>
                </c:pt>
                <c:pt idx="25">
                  <c:v>6.2</c:v>
                </c:pt>
                <c:pt idx="26">
                  <c:v>11.4</c:v>
                </c:pt>
                <c:pt idx="27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D2-45E3-9168-FE47AA376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Budget balance as % of 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5'!$A$10:$B$19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'55'!$C$10:$C$19</c:f>
              <c:numCache>
                <c:formatCode>0.0</c:formatCode>
                <c:ptCount val="10"/>
                <c:pt idx="0">
                  <c:v>-1.9145903235717088</c:v>
                </c:pt>
                <c:pt idx="1">
                  <c:v>-1.8320693222330926</c:v>
                </c:pt>
                <c:pt idx="2">
                  <c:v>-5.6816356195854825</c:v>
                </c:pt>
                <c:pt idx="3">
                  <c:v>-5.2909661103273162</c:v>
                </c:pt>
                <c:pt idx="4">
                  <c:v>-1.0999999999999999</c:v>
                </c:pt>
                <c:pt idx="5">
                  <c:v>-6</c:v>
                </c:pt>
                <c:pt idx="6" formatCode="General">
                  <c:v>-3.4</c:v>
                </c:pt>
                <c:pt idx="7">
                  <c:v>-2.2000000000000002</c:v>
                </c:pt>
                <c:pt idx="8">
                  <c:v>-2</c:v>
                </c:pt>
                <c:pt idx="9">
                  <c:v>-0.7653975975615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8-4D76-98EE-EB91282474AC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Non-oil budget balance as % of GDP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55'!$A$10:$B$19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'55'!$D$10:$D$19</c:f>
              <c:numCache>
                <c:formatCode>0.0</c:formatCode>
                <c:ptCount val="10"/>
                <c:pt idx="0">
                  <c:v>-10.323139705766991</c:v>
                </c:pt>
                <c:pt idx="1">
                  <c:v>-14.042538685433323</c:v>
                </c:pt>
                <c:pt idx="2">
                  <c:v>-17.139335291655836</c:v>
                </c:pt>
                <c:pt idx="3">
                  <c:v>-12.114926283725358</c:v>
                </c:pt>
                <c:pt idx="4">
                  <c:v>-4.53</c:v>
                </c:pt>
                <c:pt idx="5">
                  <c:v>-13.88</c:v>
                </c:pt>
                <c:pt idx="6">
                  <c:v>-11.55</c:v>
                </c:pt>
                <c:pt idx="7">
                  <c:v>-9.56</c:v>
                </c:pt>
                <c:pt idx="8">
                  <c:v>-6.96</c:v>
                </c:pt>
                <c:pt idx="9">
                  <c:v>-8.3483804427490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8-4D76-98EE-EB912824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27"/>
        <c:axId val="963030560"/>
        <c:axId val="963040128"/>
      </c:barChart>
      <c:catAx>
        <c:axId val="96303056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40128"/>
        <c:crosses val="autoZero"/>
        <c:auto val="1"/>
        <c:lblAlgn val="ctr"/>
        <c:lblOffset val="100"/>
        <c:noMultiLvlLbl val="0"/>
      </c:catAx>
      <c:valAx>
        <c:axId val="96304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76242522887601"/>
          <c:y val="9.694007806219794E-2"/>
          <c:w val="0.46073561563731441"/>
          <c:h val="0.76675945027166803"/>
        </c:manualLayout>
      </c:layout>
      <c:doughnutChart>
        <c:varyColors val="1"/>
        <c:ser>
          <c:idx val="0"/>
          <c:order val="0"/>
          <c:tx>
            <c:strRef>
              <c:f>'56'!$B$2</c:f>
              <c:strCache>
                <c:ptCount val="1"/>
                <c:pt idx="0">
                  <c:v>3 months of 2021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BAAC-4ACF-91FF-92BFDED2AF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BAAC-4ACF-91FF-92BFDED2AF0F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BAAC-4ACF-91FF-92BFDED2AF0F}"/>
                </c:ext>
              </c:extLst>
            </c:dLbl>
            <c:dLbl>
              <c:idx val="1"/>
              <c:layout>
                <c:manualLayout>
                  <c:x val="2.9263862920226699E-2"/>
                  <c:y val="3.9553708922916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AAC-4ACF-91FF-92BFDED2AF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6'!$B$3:$B$6</c:f>
              <c:numCache>
                <c:formatCode>0.0%</c:formatCode>
                <c:ptCount val="4"/>
                <c:pt idx="0">
                  <c:v>0.50459716012482092</c:v>
                </c:pt>
                <c:pt idx="1">
                  <c:v>2.4030639461782851E-2</c:v>
                </c:pt>
                <c:pt idx="2">
                  <c:v>6.5594999461042187E-4</c:v>
                </c:pt>
                <c:pt idx="3">
                  <c:v>0.4707162504187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C-4ACF-91FF-92BFDED2AF0F}"/>
            </c:ext>
          </c:extLst>
        </c:ser>
        <c:ser>
          <c:idx val="1"/>
          <c:order val="1"/>
          <c:tx>
            <c:strRef>
              <c:f>'56'!$C$2</c:f>
              <c:strCache>
                <c:ptCount val="1"/>
                <c:pt idx="0">
                  <c:v>3 months of 2022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E76F-4963-BE69-5B94CBA022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BAAC-4ACF-91FF-92BFDED2AF0F}"/>
              </c:ext>
            </c:extLst>
          </c:dPt>
          <c:dLbls>
            <c:dLbl>
              <c:idx val="1"/>
              <c:layout>
                <c:manualLayout>
                  <c:x val="2.6766991574979675E-2"/>
                  <c:y val="8.4389303735557045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BAAC-4ACF-91FF-92BFDED2AF0F}"/>
                </c:ext>
              </c:extLst>
            </c:dLbl>
            <c:numFmt formatCode="0.0%" sourceLinked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6'!$C$3:$C$6</c:f>
              <c:numCache>
                <c:formatCode>0.0%</c:formatCode>
                <c:ptCount val="4"/>
                <c:pt idx="0">
                  <c:v>0.67172949343722466</c:v>
                </c:pt>
                <c:pt idx="1">
                  <c:v>9.5323728745782647E-3</c:v>
                </c:pt>
                <c:pt idx="2">
                  <c:v>8.5590555761206748E-6</c:v>
                </c:pt>
                <c:pt idx="3">
                  <c:v>0.3187295746326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C-4ACF-91FF-92BFDED2AF0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43489604672125"/>
          <c:y val="9.9844069306834787E-2"/>
          <c:w val="0.29782674888076099"/>
          <c:h val="0.69699044077054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638</c:f>
              <c:numCache>
                <c:formatCode>m/d/yyyy</c:formatCode>
                <c:ptCount val="636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  <c:pt idx="543">
                  <c:v>44626</c:v>
                </c:pt>
                <c:pt idx="544">
                  <c:v>44627</c:v>
                </c:pt>
                <c:pt idx="545">
                  <c:v>44628</c:v>
                </c:pt>
                <c:pt idx="546">
                  <c:v>44629</c:v>
                </c:pt>
                <c:pt idx="547">
                  <c:v>44630</c:v>
                </c:pt>
                <c:pt idx="548">
                  <c:v>44631</c:v>
                </c:pt>
                <c:pt idx="549">
                  <c:v>44632</c:v>
                </c:pt>
                <c:pt idx="550">
                  <c:v>44633</c:v>
                </c:pt>
                <c:pt idx="551">
                  <c:v>44634</c:v>
                </c:pt>
                <c:pt idx="552">
                  <c:v>44635</c:v>
                </c:pt>
                <c:pt idx="553">
                  <c:v>44636</c:v>
                </c:pt>
                <c:pt idx="554">
                  <c:v>44637</c:v>
                </c:pt>
                <c:pt idx="555">
                  <c:v>44638</c:v>
                </c:pt>
                <c:pt idx="556">
                  <c:v>44639</c:v>
                </c:pt>
                <c:pt idx="557">
                  <c:v>44640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651</c:v>
                </c:pt>
                <c:pt idx="569">
                  <c:v>44652</c:v>
                </c:pt>
                <c:pt idx="570">
                  <c:v>44653</c:v>
                </c:pt>
                <c:pt idx="571">
                  <c:v>44654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0</c:v>
                </c:pt>
                <c:pt idx="578">
                  <c:v>44661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7</c:v>
                </c:pt>
                <c:pt idx="585">
                  <c:v>44668</c:v>
                </c:pt>
                <c:pt idx="586">
                  <c:v>44669</c:v>
                </c:pt>
                <c:pt idx="587">
                  <c:v>44670</c:v>
                </c:pt>
                <c:pt idx="588">
                  <c:v>44671</c:v>
                </c:pt>
                <c:pt idx="589">
                  <c:v>44672</c:v>
                </c:pt>
                <c:pt idx="590">
                  <c:v>44673</c:v>
                </c:pt>
                <c:pt idx="591">
                  <c:v>44674</c:v>
                </c:pt>
                <c:pt idx="592">
                  <c:v>44675</c:v>
                </c:pt>
                <c:pt idx="593">
                  <c:v>44676</c:v>
                </c:pt>
                <c:pt idx="594">
                  <c:v>44677</c:v>
                </c:pt>
                <c:pt idx="595">
                  <c:v>44678</c:v>
                </c:pt>
                <c:pt idx="596">
                  <c:v>44679</c:v>
                </c:pt>
                <c:pt idx="597">
                  <c:v>44680</c:v>
                </c:pt>
                <c:pt idx="598">
                  <c:v>44681</c:v>
                </c:pt>
                <c:pt idx="599">
                  <c:v>44682</c:v>
                </c:pt>
                <c:pt idx="600">
                  <c:v>44683</c:v>
                </c:pt>
                <c:pt idx="601">
                  <c:v>44684</c:v>
                </c:pt>
                <c:pt idx="602">
                  <c:v>44685</c:v>
                </c:pt>
                <c:pt idx="603">
                  <c:v>44686</c:v>
                </c:pt>
                <c:pt idx="604">
                  <c:v>44687</c:v>
                </c:pt>
                <c:pt idx="605">
                  <c:v>44688</c:v>
                </c:pt>
                <c:pt idx="606">
                  <c:v>44689</c:v>
                </c:pt>
                <c:pt idx="607">
                  <c:v>44690</c:v>
                </c:pt>
                <c:pt idx="608">
                  <c:v>44691</c:v>
                </c:pt>
                <c:pt idx="609">
                  <c:v>44692</c:v>
                </c:pt>
                <c:pt idx="610">
                  <c:v>44693</c:v>
                </c:pt>
                <c:pt idx="611">
                  <c:v>44694</c:v>
                </c:pt>
                <c:pt idx="612">
                  <c:v>44695</c:v>
                </c:pt>
                <c:pt idx="613">
                  <c:v>44696</c:v>
                </c:pt>
                <c:pt idx="614">
                  <c:v>44697</c:v>
                </c:pt>
                <c:pt idx="615">
                  <c:v>44698</c:v>
                </c:pt>
                <c:pt idx="616">
                  <c:v>44699</c:v>
                </c:pt>
                <c:pt idx="617">
                  <c:v>44700</c:v>
                </c:pt>
                <c:pt idx="618">
                  <c:v>44701</c:v>
                </c:pt>
                <c:pt idx="619">
                  <c:v>44702</c:v>
                </c:pt>
                <c:pt idx="620">
                  <c:v>44703</c:v>
                </c:pt>
                <c:pt idx="621">
                  <c:v>44704</c:v>
                </c:pt>
                <c:pt idx="622">
                  <c:v>44705</c:v>
                </c:pt>
                <c:pt idx="623">
                  <c:v>44706</c:v>
                </c:pt>
                <c:pt idx="624">
                  <c:v>44707</c:v>
                </c:pt>
                <c:pt idx="625">
                  <c:v>44708</c:v>
                </c:pt>
                <c:pt idx="626">
                  <c:v>44709</c:v>
                </c:pt>
                <c:pt idx="627">
                  <c:v>44710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6</c:v>
                </c:pt>
                <c:pt idx="634">
                  <c:v>44717</c:v>
                </c:pt>
                <c:pt idx="635">
                  <c:v>44718</c:v>
                </c:pt>
              </c:numCache>
            </c:numRef>
          </c:cat>
          <c:val>
            <c:numRef>
              <c:f>'9'!$C$3:$C$638</c:f>
              <c:numCache>
                <c:formatCode>General</c:formatCode>
                <c:ptCount val="636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4.5</c:v>
                </c:pt>
                <c:pt idx="565">
                  <c:v>14.5</c:v>
                </c:pt>
                <c:pt idx="566">
                  <c:v>14.5</c:v>
                </c:pt>
                <c:pt idx="567">
                  <c:v>14.5</c:v>
                </c:pt>
                <c:pt idx="568">
                  <c:v>14.5</c:v>
                </c:pt>
                <c:pt idx="569">
                  <c:v>14.5</c:v>
                </c:pt>
                <c:pt idx="570">
                  <c:v>14.5</c:v>
                </c:pt>
                <c:pt idx="571">
                  <c:v>14.5</c:v>
                </c:pt>
                <c:pt idx="572">
                  <c:v>14.5</c:v>
                </c:pt>
                <c:pt idx="573">
                  <c:v>14.5</c:v>
                </c:pt>
                <c:pt idx="574">
                  <c:v>14.5</c:v>
                </c:pt>
                <c:pt idx="575">
                  <c:v>14.5</c:v>
                </c:pt>
                <c:pt idx="576">
                  <c:v>14.5</c:v>
                </c:pt>
                <c:pt idx="577">
                  <c:v>14.5</c:v>
                </c:pt>
                <c:pt idx="578">
                  <c:v>14.5</c:v>
                </c:pt>
                <c:pt idx="579">
                  <c:v>14.5</c:v>
                </c:pt>
                <c:pt idx="580">
                  <c:v>14.5</c:v>
                </c:pt>
                <c:pt idx="581">
                  <c:v>14.5</c:v>
                </c:pt>
                <c:pt idx="582">
                  <c:v>14.5</c:v>
                </c:pt>
                <c:pt idx="583">
                  <c:v>14.5</c:v>
                </c:pt>
                <c:pt idx="584">
                  <c:v>14.5</c:v>
                </c:pt>
                <c:pt idx="585">
                  <c:v>14.5</c:v>
                </c:pt>
                <c:pt idx="586">
                  <c:v>14.5</c:v>
                </c:pt>
                <c:pt idx="587">
                  <c:v>14.5</c:v>
                </c:pt>
                <c:pt idx="588">
                  <c:v>14.5</c:v>
                </c:pt>
                <c:pt idx="589">
                  <c:v>14.5</c:v>
                </c:pt>
                <c:pt idx="590">
                  <c:v>14.5</c:v>
                </c:pt>
                <c:pt idx="591">
                  <c:v>14.5</c:v>
                </c:pt>
                <c:pt idx="592">
                  <c:v>14.5</c:v>
                </c:pt>
                <c:pt idx="593">
                  <c:v>14.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638</c:f>
              <c:numCache>
                <c:formatCode>m/d/yyyy</c:formatCode>
                <c:ptCount val="636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  <c:pt idx="543">
                  <c:v>44626</c:v>
                </c:pt>
                <c:pt idx="544">
                  <c:v>44627</c:v>
                </c:pt>
                <c:pt idx="545">
                  <c:v>44628</c:v>
                </c:pt>
                <c:pt idx="546">
                  <c:v>44629</c:v>
                </c:pt>
                <c:pt idx="547">
                  <c:v>44630</c:v>
                </c:pt>
                <c:pt idx="548">
                  <c:v>44631</c:v>
                </c:pt>
                <c:pt idx="549">
                  <c:v>44632</c:v>
                </c:pt>
                <c:pt idx="550">
                  <c:v>44633</c:v>
                </c:pt>
                <c:pt idx="551">
                  <c:v>44634</c:v>
                </c:pt>
                <c:pt idx="552">
                  <c:v>44635</c:v>
                </c:pt>
                <c:pt idx="553">
                  <c:v>44636</c:v>
                </c:pt>
                <c:pt idx="554">
                  <c:v>44637</c:v>
                </c:pt>
                <c:pt idx="555">
                  <c:v>44638</c:v>
                </c:pt>
                <c:pt idx="556">
                  <c:v>44639</c:v>
                </c:pt>
                <c:pt idx="557">
                  <c:v>44640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651</c:v>
                </c:pt>
                <c:pt idx="569">
                  <c:v>44652</c:v>
                </c:pt>
                <c:pt idx="570">
                  <c:v>44653</c:v>
                </c:pt>
                <c:pt idx="571">
                  <c:v>44654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0</c:v>
                </c:pt>
                <c:pt idx="578">
                  <c:v>44661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7</c:v>
                </c:pt>
                <c:pt idx="585">
                  <c:v>44668</c:v>
                </c:pt>
                <c:pt idx="586">
                  <c:v>44669</c:v>
                </c:pt>
                <c:pt idx="587">
                  <c:v>44670</c:v>
                </c:pt>
                <c:pt idx="588">
                  <c:v>44671</c:v>
                </c:pt>
                <c:pt idx="589">
                  <c:v>44672</c:v>
                </c:pt>
                <c:pt idx="590">
                  <c:v>44673</c:v>
                </c:pt>
                <c:pt idx="591">
                  <c:v>44674</c:v>
                </c:pt>
                <c:pt idx="592">
                  <c:v>44675</c:v>
                </c:pt>
                <c:pt idx="593">
                  <c:v>44676</c:v>
                </c:pt>
                <c:pt idx="594">
                  <c:v>44677</c:v>
                </c:pt>
                <c:pt idx="595">
                  <c:v>44678</c:v>
                </c:pt>
                <c:pt idx="596">
                  <c:v>44679</c:v>
                </c:pt>
                <c:pt idx="597">
                  <c:v>44680</c:v>
                </c:pt>
                <c:pt idx="598">
                  <c:v>44681</c:v>
                </c:pt>
                <c:pt idx="599">
                  <c:v>44682</c:v>
                </c:pt>
                <c:pt idx="600">
                  <c:v>44683</c:v>
                </c:pt>
                <c:pt idx="601">
                  <c:v>44684</c:v>
                </c:pt>
                <c:pt idx="602">
                  <c:v>44685</c:v>
                </c:pt>
                <c:pt idx="603">
                  <c:v>44686</c:v>
                </c:pt>
                <c:pt idx="604">
                  <c:v>44687</c:v>
                </c:pt>
                <c:pt idx="605">
                  <c:v>44688</c:v>
                </c:pt>
                <c:pt idx="606">
                  <c:v>44689</c:v>
                </c:pt>
                <c:pt idx="607">
                  <c:v>44690</c:v>
                </c:pt>
                <c:pt idx="608">
                  <c:v>44691</c:v>
                </c:pt>
                <c:pt idx="609">
                  <c:v>44692</c:v>
                </c:pt>
                <c:pt idx="610">
                  <c:v>44693</c:v>
                </c:pt>
                <c:pt idx="611">
                  <c:v>44694</c:v>
                </c:pt>
                <c:pt idx="612">
                  <c:v>44695</c:v>
                </c:pt>
                <c:pt idx="613">
                  <c:v>44696</c:v>
                </c:pt>
                <c:pt idx="614">
                  <c:v>44697</c:v>
                </c:pt>
                <c:pt idx="615">
                  <c:v>44698</c:v>
                </c:pt>
                <c:pt idx="616">
                  <c:v>44699</c:v>
                </c:pt>
                <c:pt idx="617">
                  <c:v>44700</c:v>
                </c:pt>
                <c:pt idx="618">
                  <c:v>44701</c:v>
                </c:pt>
                <c:pt idx="619">
                  <c:v>44702</c:v>
                </c:pt>
                <c:pt idx="620">
                  <c:v>44703</c:v>
                </c:pt>
                <c:pt idx="621">
                  <c:v>44704</c:v>
                </c:pt>
                <c:pt idx="622">
                  <c:v>44705</c:v>
                </c:pt>
                <c:pt idx="623">
                  <c:v>44706</c:v>
                </c:pt>
                <c:pt idx="624">
                  <c:v>44707</c:v>
                </c:pt>
                <c:pt idx="625">
                  <c:v>44708</c:v>
                </c:pt>
                <c:pt idx="626">
                  <c:v>44709</c:v>
                </c:pt>
                <c:pt idx="627">
                  <c:v>44710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6</c:v>
                </c:pt>
                <c:pt idx="634">
                  <c:v>44717</c:v>
                </c:pt>
                <c:pt idx="635">
                  <c:v>44718</c:v>
                </c:pt>
              </c:numCache>
            </c:numRef>
          </c:cat>
          <c:val>
            <c:numRef>
              <c:f>'9'!$D$3:$D$638</c:f>
              <c:numCache>
                <c:formatCode>General</c:formatCode>
                <c:ptCount val="636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3.5</c:v>
                </c:pt>
                <c:pt idx="565">
                  <c:v>13.5</c:v>
                </c:pt>
                <c:pt idx="566">
                  <c:v>13.5</c:v>
                </c:pt>
                <c:pt idx="567">
                  <c:v>13.5</c:v>
                </c:pt>
                <c:pt idx="568">
                  <c:v>13.5</c:v>
                </c:pt>
                <c:pt idx="569">
                  <c:v>13.5</c:v>
                </c:pt>
                <c:pt idx="570">
                  <c:v>13.5</c:v>
                </c:pt>
                <c:pt idx="571">
                  <c:v>13.5</c:v>
                </c:pt>
                <c:pt idx="572">
                  <c:v>13.5</c:v>
                </c:pt>
                <c:pt idx="573">
                  <c:v>13.5</c:v>
                </c:pt>
                <c:pt idx="574">
                  <c:v>13.5</c:v>
                </c:pt>
                <c:pt idx="575">
                  <c:v>13.5</c:v>
                </c:pt>
                <c:pt idx="576">
                  <c:v>13.5</c:v>
                </c:pt>
                <c:pt idx="577">
                  <c:v>13.5</c:v>
                </c:pt>
                <c:pt idx="578">
                  <c:v>13.5</c:v>
                </c:pt>
                <c:pt idx="579">
                  <c:v>13.5</c:v>
                </c:pt>
                <c:pt idx="580">
                  <c:v>13.5</c:v>
                </c:pt>
                <c:pt idx="581">
                  <c:v>13.5</c:v>
                </c:pt>
                <c:pt idx="582">
                  <c:v>13.5</c:v>
                </c:pt>
                <c:pt idx="583">
                  <c:v>13.5</c:v>
                </c:pt>
                <c:pt idx="584">
                  <c:v>13.5</c:v>
                </c:pt>
                <c:pt idx="585">
                  <c:v>13.5</c:v>
                </c:pt>
                <c:pt idx="586">
                  <c:v>13.5</c:v>
                </c:pt>
                <c:pt idx="587">
                  <c:v>13.5</c:v>
                </c:pt>
                <c:pt idx="588">
                  <c:v>13.5</c:v>
                </c:pt>
                <c:pt idx="589">
                  <c:v>13.5</c:v>
                </c:pt>
                <c:pt idx="590">
                  <c:v>13.5</c:v>
                </c:pt>
                <c:pt idx="591">
                  <c:v>13.5</c:v>
                </c:pt>
                <c:pt idx="592">
                  <c:v>13.5</c:v>
                </c:pt>
                <c:pt idx="593">
                  <c:v>13.5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</c:v>
                </c:pt>
                <c:pt idx="626">
                  <c:v>14</c:v>
                </c:pt>
                <c:pt idx="627">
                  <c:v>14</c:v>
                </c:pt>
                <c:pt idx="628">
                  <c:v>14</c:v>
                </c:pt>
                <c:pt idx="629">
                  <c:v>14</c:v>
                </c:pt>
                <c:pt idx="630">
                  <c:v>14</c:v>
                </c:pt>
                <c:pt idx="631">
                  <c:v>14</c:v>
                </c:pt>
                <c:pt idx="632">
                  <c:v>14</c:v>
                </c:pt>
                <c:pt idx="633">
                  <c:v>14</c:v>
                </c:pt>
                <c:pt idx="634">
                  <c:v>14</c:v>
                </c:pt>
                <c:pt idx="635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Boundaries of the b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638</c:f>
              <c:numCache>
                <c:formatCode>m/d/yyyy</c:formatCode>
                <c:ptCount val="636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  <c:pt idx="543">
                  <c:v>44626</c:v>
                </c:pt>
                <c:pt idx="544">
                  <c:v>44627</c:v>
                </c:pt>
                <c:pt idx="545">
                  <c:v>44628</c:v>
                </c:pt>
                <c:pt idx="546">
                  <c:v>44629</c:v>
                </c:pt>
                <c:pt idx="547">
                  <c:v>44630</c:v>
                </c:pt>
                <c:pt idx="548">
                  <c:v>44631</c:v>
                </c:pt>
                <c:pt idx="549">
                  <c:v>44632</c:v>
                </c:pt>
                <c:pt idx="550">
                  <c:v>44633</c:v>
                </c:pt>
                <c:pt idx="551">
                  <c:v>44634</c:v>
                </c:pt>
                <c:pt idx="552">
                  <c:v>44635</c:v>
                </c:pt>
                <c:pt idx="553">
                  <c:v>44636</c:v>
                </c:pt>
                <c:pt idx="554">
                  <c:v>44637</c:v>
                </c:pt>
                <c:pt idx="555">
                  <c:v>44638</c:v>
                </c:pt>
                <c:pt idx="556">
                  <c:v>44639</c:v>
                </c:pt>
                <c:pt idx="557">
                  <c:v>44640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651</c:v>
                </c:pt>
                <c:pt idx="569">
                  <c:v>44652</c:v>
                </c:pt>
                <c:pt idx="570">
                  <c:v>44653</c:v>
                </c:pt>
                <c:pt idx="571">
                  <c:v>44654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0</c:v>
                </c:pt>
                <c:pt idx="578">
                  <c:v>44661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7</c:v>
                </c:pt>
                <c:pt idx="585">
                  <c:v>44668</c:v>
                </c:pt>
                <c:pt idx="586">
                  <c:v>44669</c:v>
                </c:pt>
                <c:pt idx="587">
                  <c:v>44670</c:v>
                </c:pt>
                <c:pt idx="588">
                  <c:v>44671</c:v>
                </c:pt>
                <c:pt idx="589">
                  <c:v>44672</c:v>
                </c:pt>
                <c:pt idx="590">
                  <c:v>44673</c:v>
                </c:pt>
                <c:pt idx="591">
                  <c:v>44674</c:v>
                </c:pt>
                <c:pt idx="592">
                  <c:v>44675</c:v>
                </c:pt>
                <c:pt idx="593">
                  <c:v>44676</c:v>
                </c:pt>
                <c:pt idx="594">
                  <c:v>44677</c:v>
                </c:pt>
                <c:pt idx="595">
                  <c:v>44678</c:v>
                </c:pt>
                <c:pt idx="596">
                  <c:v>44679</c:v>
                </c:pt>
                <c:pt idx="597">
                  <c:v>44680</c:v>
                </c:pt>
                <c:pt idx="598">
                  <c:v>44681</c:v>
                </c:pt>
                <c:pt idx="599">
                  <c:v>44682</c:v>
                </c:pt>
                <c:pt idx="600">
                  <c:v>44683</c:v>
                </c:pt>
                <c:pt idx="601">
                  <c:v>44684</c:v>
                </c:pt>
                <c:pt idx="602">
                  <c:v>44685</c:v>
                </c:pt>
                <c:pt idx="603">
                  <c:v>44686</c:v>
                </c:pt>
                <c:pt idx="604">
                  <c:v>44687</c:v>
                </c:pt>
                <c:pt idx="605">
                  <c:v>44688</c:v>
                </c:pt>
                <c:pt idx="606">
                  <c:v>44689</c:v>
                </c:pt>
                <c:pt idx="607">
                  <c:v>44690</c:v>
                </c:pt>
                <c:pt idx="608">
                  <c:v>44691</c:v>
                </c:pt>
                <c:pt idx="609">
                  <c:v>44692</c:v>
                </c:pt>
                <c:pt idx="610">
                  <c:v>44693</c:v>
                </c:pt>
                <c:pt idx="611">
                  <c:v>44694</c:v>
                </c:pt>
                <c:pt idx="612">
                  <c:v>44695</c:v>
                </c:pt>
                <c:pt idx="613">
                  <c:v>44696</c:v>
                </c:pt>
                <c:pt idx="614">
                  <c:v>44697</c:v>
                </c:pt>
                <c:pt idx="615">
                  <c:v>44698</c:v>
                </c:pt>
                <c:pt idx="616">
                  <c:v>44699</c:v>
                </c:pt>
                <c:pt idx="617">
                  <c:v>44700</c:v>
                </c:pt>
                <c:pt idx="618">
                  <c:v>44701</c:v>
                </c:pt>
                <c:pt idx="619">
                  <c:v>44702</c:v>
                </c:pt>
                <c:pt idx="620">
                  <c:v>44703</c:v>
                </c:pt>
                <c:pt idx="621">
                  <c:v>44704</c:v>
                </c:pt>
                <c:pt idx="622">
                  <c:v>44705</c:v>
                </c:pt>
                <c:pt idx="623">
                  <c:v>44706</c:v>
                </c:pt>
                <c:pt idx="624">
                  <c:v>44707</c:v>
                </c:pt>
                <c:pt idx="625">
                  <c:v>44708</c:v>
                </c:pt>
                <c:pt idx="626">
                  <c:v>44709</c:v>
                </c:pt>
                <c:pt idx="627">
                  <c:v>44710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6</c:v>
                </c:pt>
                <c:pt idx="634">
                  <c:v>44717</c:v>
                </c:pt>
                <c:pt idx="635">
                  <c:v>44718</c:v>
                </c:pt>
              </c:numCache>
            </c:numRef>
          </c:cat>
          <c:val>
            <c:numRef>
              <c:f>'9'!$B$3:$B$638</c:f>
              <c:numCache>
                <c:formatCode>General</c:formatCode>
                <c:ptCount val="636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2.5</c:v>
                </c:pt>
                <c:pt idx="565">
                  <c:v>12.5</c:v>
                </c:pt>
                <c:pt idx="566">
                  <c:v>12.5</c:v>
                </c:pt>
                <c:pt idx="567">
                  <c:v>12.5</c:v>
                </c:pt>
                <c:pt idx="568">
                  <c:v>12.5</c:v>
                </c:pt>
                <c:pt idx="569">
                  <c:v>12.5</c:v>
                </c:pt>
                <c:pt idx="570">
                  <c:v>12.5</c:v>
                </c:pt>
                <c:pt idx="571">
                  <c:v>12.5</c:v>
                </c:pt>
                <c:pt idx="572">
                  <c:v>12.5</c:v>
                </c:pt>
                <c:pt idx="573">
                  <c:v>12.5</c:v>
                </c:pt>
                <c:pt idx="574">
                  <c:v>12.5</c:v>
                </c:pt>
                <c:pt idx="575">
                  <c:v>12.5</c:v>
                </c:pt>
                <c:pt idx="576">
                  <c:v>12.5</c:v>
                </c:pt>
                <c:pt idx="577">
                  <c:v>12.5</c:v>
                </c:pt>
                <c:pt idx="578">
                  <c:v>12.5</c:v>
                </c:pt>
                <c:pt idx="579">
                  <c:v>12.5</c:v>
                </c:pt>
                <c:pt idx="580">
                  <c:v>12.5</c:v>
                </c:pt>
                <c:pt idx="581">
                  <c:v>12.5</c:v>
                </c:pt>
                <c:pt idx="582">
                  <c:v>12.5</c:v>
                </c:pt>
                <c:pt idx="583">
                  <c:v>12.5</c:v>
                </c:pt>
                <c:pt idx="584">
                  <c:v>12.5</c:v>
                </c:pt>
                <c:pt idx="585">
                  <c:v>12.5</c:v>
                </c:pt>
                <c:pt idx="586">
                  <c:v>12.5</c:v>
                </c:pt>
                <c:pt idx="587">
                  <c:v>12.5</c:v>
                </c:pt>
                <c:pt idx="588">
                  <c:v>12.5</c:v>
                </c:pt>
                <c:pt idx="589">
                  <c:v>12.5</c:v>
                </c:pt>
                <c:pt idx="590">
                  <c:v>12.5</c:v>
                </c:pt>
                <c:pt idx="591">
                  <c:v>12.5</c:v>
                </c:pt>
                <c:pt idx="592">
                  <c:v>12.5</c:v>
                </c:pt>
                <c:pt idx="593">
                  <c:v>12.5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</c:v>
                </c:pt>
                <c:pt idx="626">
                  <c:v>13</c:v>
                </c:pt>
                <c:pt idx="627">
                  <c:v>13</c:v>
                </c:pt>
                <c:pt idx="628">
                  <c:v>13</c:v>
                </c:pt>
                <c:pt idx="629">
                  <c:v>13</c:v>
                </c:pt>
                <c:pt idx="630">
                  <c:v>13</c:v>
                </c:pt>
                <c:pt idx="631">
                  <c:v>13</c:v>
                </c:pt>
                <c:pt idx="632">
                  <c:v>13</c:v>
                </c:pt>
                <c:pt idx="633">
                  <c:v>13</c:v>
                </c:pt>
                <c:pt idx="634">
                  <c:v>13</c:v>
                </c:pt>
                <c:pt idx="63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718"/>
          <c:min val="442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06E-2"/>
          <c:w val="0.91282370953630798"/>
          <c:h val="0.547781481481481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C$3:$C$42</c:f>
              <c:numCache>
                <c:formatCode>0.0</c:formatCode>
                <c:ptCount val="40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D$3:$D$42</c:f>
              <c:numCache>
                <c:formatCode>0.0</c:formatCode>
                <c:ptCount val="40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0'!$E$2</c:f>
              <c:strCache>
                <c:ptCount val="1"/>
                <c:pt idx="0">
                  <c:v>Claims on the economy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E$3:$E$42</c:f>
              <c:numCache>
                <c:formatCode>0.0</c:formatCode>
                <c:ptCount val="40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0'!$F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F$3:$F$42</c:f>
              <c:numCache>
                <c:formatCode>0.0</c:formatCode>
                <c:ptCount val="40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G$3:$G$42</c:f>
              <c:numCache>
                <c:formatCode>0.0</c:formatCode>
                <c:ptCount val="40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0'!$H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H$3:$H$42</c:f>
              <c:numCache>
                <c:formatCode>0.0</c:formatCode>
                <c:ptCount val="40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69953333333333345"/>
          <c:w val="1"/>
          <c:h val="0.29702211181648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2405925676371211E-2"/>
          <c:w val="0.823118253968254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Reserve mone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C$3:$C$42</c:f>
              <c:numCache>
                <c:formatCode>0.0</c:formatCode>
                <c:ptCount val="40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  <c:pt idx="37">
                  <c:v>12.540883061066083</c:v>
                </c:pt>
                <c:pt idx="38">
                  <c:v>9.4556600447903918</c:v>
                </c:pt>
                <c:pt idx="39">
                  <c:v>0.90718361080411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Money supp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D$3:$D$42</c:f>
              <c:numCache>
                <c:formatCode>0.0</c:formatCode>
                <c:ptCount val="40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Multiplier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1'!$E$3:$E$42</c:f>
              <c:numCache>
                <c:formatCode>0.0</c:formatCode>
                <c:ptCount val="40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>
                  <c:v>2.6602677562829724</c:v>
                </c:pt>
                <c:pt idx="29">
                  <c:v>2.7421004986844126</c:v>
                </c:pt>
                <c:pt idx="3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  <c:pt idx="34">
                  <c:v>2.739155337883612</c:v>
                </c:pt>
                <c:pt idx="35">
                  <c:v>2.746858598758783</c:v>
                </c:pt>
                <c:pt idx="36">
                  <c:v>2.7892545430479276</c:v>
                </c:pt>
                <c:pt idx="37">
                  <c:v>2.8529681813038135</c:v>
                </c:pt>
                <c:pt idx="38">
                  <c:v>2.7351308186587446</c:v>
                </c:pt>
                <c:pt idx="39">
                  <c:v>2.90771149368079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7436962962962961"/>
          <c:w val="0.98121111111111126"/>
          <c:h val="0.1244944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64774592592592606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2'!$J$3</c:f>
              <c:strCache>
                <c:ptCount val="1"/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J$4:$J$614</c:f>
              <c:numCache>
                <c:formatCode>_-* #\ ##0.0\ _₽_-;\-* #\ ##0.0\ _₽_-;_-* "-"??\ _₽_-;_-@_-</c:formatCode>
                <c:ptCount val="611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0</c:v>
                </c:pt>
                <c:pt idx="439" formatCode="_(* #,##0.00_);_(* \(#,##0.00\);_(* &quot;-&quot;??_);_(@_)">
                  <c:v>0</c:v>
                </c:pt>
                <c:pt idx="440" formatCode="_(* #,##0.00_);_(* \(#,##0.00\);_(* &quot;-&quot;??_);_(@_)">
                  <c:v>0</c:v>
                </c:pt>
                <c:pt idx="441" formatCode="_(* #,##0.00_);_(* \(#,##0.00\);_(* &quot;-&quot;??_);_(@_)">
                  <c:v>0</c:v>
                </c:pt>
                <c:pt idx="442" formatCode="_(* #,##0.00_);_(* \(#,##0.00\);_(* &quot;-&quot;??_);_(@_)">
                  <c:v>0</c:v>
                </c:pt>
                <c:pt idx="443" formatCode="_(* #,##0.00_);_(* \(#,##0.00\);_(* &quot;-&quot;??_);_(@_)">
                  <c:v>0</c:v>
                </c:pt>
                <c:pt idx="444" formatCode="_(* #,##0.00_);_(* \(#,##0.00\);_(* &quot;-&quot;??_);_(@_)">
                  <c:v>0</c:v>
                </c:pt>
                <c:pt idx="445" formatCode="_(* #,##0.00_);_(* \(#,##0.00\);_(* &quot;-&quot;??_);_(@_)">
                  <c:v>0</c:v>
                </c:pt>
                <c:pt idx="446" formatCode="_(* #,##0.00_);_(* \(#,##0.00\);_(* &quot;-&quot;??_);_(@_)">
                  <c:v>0</c:v>
                </c:pt>
                <c:pt idx="447" formatCode="_(* #,##0.00_);_(* \(#,##0.00\);_(* &quot;-&quot;??_);_(@_)">
                  <c:v>0</c:v>
                </c:pt>
                <c:pt idx="448" formatCode="_(* #,##0.00_);_(* \(#,##0.00\);_(* &quot;-&quot;??_);_(@_)">
                  <c:v>0</c:v>
                </c:pt>
                <c:pt idx="449" formatCode="_(* #,##0.00_);_(* \(#,##0.00\);_(* &quot;-&quot;??_);_(@_)">
                  <c:v>0</c:v>
                </c:pt>
                <c:pt idx="450" formatCode="_(* #,##0.00_);_(* \(#,##0.00\);_(* &quot;-&quot;??_);_(@_)">
                  <c:v>0</c:v>
                </c:pt>
                <c:pt idx="451" formatCode="_(* #,##0.00_);_(* \(#,##0.00\);_(* &quot;-&quot;??_);_(@_)">
                  <c:v>0</c:v>
                </c:pt>
                <c:pt idx="452" formatCode="_(* #,##0.00_);_(* \(#,##0.00\);_(* &quot;-&quot;??_);_(@_)">
                  <c:v>0</c:v>
                </c:pt>
                <c:pt idx="453" formatCode="_(* #,##0.00_);_(* \(#,##0.00\);_(* &quot;-&quot;??_);_(@_)">
                  <c:v>0</c:v>
                </c:pt>
                <c:pt idx="454" formatCode="_(* #,##0.00_);_(* \(#,##0.00\);_(* &quot;-&quot;??_);_(@_)">
                  <c:v>0</c:v>
                </c:pt>
                <c:pt idx="455" formatCode="_(* #,##0.00_);_(* \(#,##0.00\);_(* &quot;-&quot;??_);_(@_)">
                  <c:v>0</c:v>
                </c:pt>
                <c:pt idx="456" formatCode="_(* #,##0.00_);_(* \(#,##0.00\);_(* &quot;-&quot;??_);_(@_)">
                  <c:v>0</c:v>
                </c:pt>
                <c:pt idx="457" formatCode="_(* #,##0.00_);_(* \(#,##0.00\);_(* &quot;-&quot;??_);_(@_)">
                  <c:v>0</c:v>
                </c:pt>
                <c:pt idx="458" formatCode="_(* #,##0.00_);_(* \(#,##0.00\);_(* &quot;-&quot;??_);_(@_)">
                  <c:v>0</c:v>
                </c:pt>
                <c:pt idx="459" formatCode="_(* #,##0.00_);_(* \(#,##0.00\);_(* &quot;-&quot;??_);_(@_)">
                  <c:v>0</c:v>
                </c:pt>
                <c:pt idx="460" formatCode="_(* #,##0.00_);_(* \(#,##0.00\);_(* &quot;-&quot;??_);_(@_)">
                  <c:v>0</c:v>
                </c:pt>
                <c:pt idx="461" formatCode="_(* #,##0.00_);_(* \(#,##0.00\);_(* &quot;-&quot;??_);_(@_)">
                  <c:v>0</c:v>
                </c:pt>
                <c:pt idx="462" formatCode="_(* #,##0.00_);_(* \(#,##0.00\);_(* &quot;-&quot;??_);_(@_)">
                  <c:v>0</c:v>
                </c:pt>
                <c:pt idx="463" formatCode="_(* #,##0.00_);_(* \(#,##0.00\);_(* &quot;-&quot;??_);_(@_)">
                  <c:v>0</c:v>
                </c:pt>
                <c:pt idx="464" formatCode="_(* #,##0.00_);_(* \(#,##0.00\);_(* &quot;-&quot;??_);_(@_)">
                  <c:v>0</c:v>
                </c:pt>
                <c:pt idx="465" formatCode="_(* #,##0.00_);_(* \(#,##0.00\);_(* &quot;-&quot;??_);_(@_)">
                  <c:v>0</c:v>
                </c:pt>
                <c:pt idx="466" formatCode="_(* #,##0.00_);_(* \(#,##0.00\);_(* &quot;-&quot;??_);_(@_)">
                  <c:v>0</c:v>
                </c:pt>
                <c:pt idx="467" formatCode="_(* #,##0.00_);_(* \(#,##0.00\);_(* &quot;-&quot;??_);_(@_)">
                  <c:v>0</c:v>
                </c:pt>
                <c:pt idx="468" formatCode="_(* #,##0.00_);_(* \(#,##0.00\);_(* &quot;-&quot;??_);_(@_)">
                  <c:v>0</c:v>
                </c:pt>
                <c:pt idx="469" formatCode="_(* #,##0.00_);_(* \(#,##0.00\);_(* &quot;-&quot;??_);_(@_)">
                  <c:v>0</c:v>
                </c:pt>
                <c:pt idx="470" formatCode="_(* #,##0.00_);_(* \(#,##0.00\);_(* &quot;-&quot;??_);_(@_)">
                  <c:v>0</c:v>
                </c:pt>
                <c:pt idx="471" formatCode="_(* #,##0.00_);_(* \(#,##0.00\);_(* &quot;-&quot;??_);_(@_)">
                  <c:v>0</c:v>
                </c:pt>
                <c:pt idx="472" formatCode="_(* #,##0.00_);_(* \(#,##0.00\);_(* &quot;-&quot;??_);_(@_)">
                  <c:v>0</c:v>
                </c:pt>
                <c:pt idx="473" formatCode="_(* #,##0.00_);_(* \(#,##0.00\);_(* &quot;-&quot;??_);_(@_)">
                  <c:v>0</c:v>
                </c:pt>
                <c:pt idx="474" formatCode="_(* #,##0.00_);_(* \(#,##0.00\);_(* &quot;-&quot;??_);_(@_)">
                  <c:v>0</c:v>
                </c:pt>
                <c:pt idx="475" formatCode="_(* #,##0.00_);_(* \(#,##0.00\);_(* &quot;-&quot;??_);_(@_)">
                  <c:v>0</c:v>
                </c:pt>
                <c:pt idx="476" formatCode="_(* #,##0.00_);_(* \(#,##0.00\);_(* &quot;-&quot;??_);_(@_)">
                  <c:v>0</c:v>
                </c:pt>
                <c:pt idx="477" formatCode="_(* #,##0.00_);_(* \(#,##0.00\);_(* &quot;-&quot;??_);_(@_)">
                  <c:v>0</c:v>
                </c:pt>
                <c:pt idx="478" formatCode="_(* #,##0.00_);_(* \(#,##0.00\);_(* &quot;-&quot;??_);_(@_)">
                  <c:v>0</c:v>
                </c:pt>
                <c:pt idx="479" formatCode="_(* #,##0.00_);_(* \(#,##0.00\);_(* &quot;-&quot;??_);_(@_)">
                  <c:v>0</c:v>
                </c:pt>
                <c:pt idx="480" formatCode="_(* #,##0.00_);_(* \(#,##0.00\);_(* &quot;-&quot;??_);_(@_)">
                  <c:v>0</c:v>
                </c:pt>
                <c:pt idx="481" formatCode="_(* #,##0.00_);_(* \(#,##0.00\);_(* &quot;-&quot;??_);_(@_)">
                  <c:v>0</c:v>
                </c:pt>
                <c:pt idx="482" formatCode="_(* #,##0.00_);_(* \(#,##0.00\);_(* &quot;-&quot;??_);_(@_)">
                  <c:v>0</c:v>
                </c:pt>
                <c:pt idx="483" formatCode="_(* #,##0.00_);_(* \(#,##0.00\);_(* &quot;-&quot;??_);_(@_)">
                  <c:v>0</c:v>
                </c:pt>
                <c:pt idx="484" formatCode="_(* #,##0.00_);_(* \(#,##0.00\);_(* &quot;-&quot;??_);_(@_)">
                  <c:v>0</c:v>
                </c:pt>
                <c:pt idx="485" formatCode="_(* #,##0.00_);_(* \(#,##0.00\);_(* &quot;-&quot;??_);_(@_)">
                  <c:v>0</c:v>
                </c:pt>
                <c:pt idx="486" formatCode="_(* #,##0.00_);_(* \(#,##0.00\);_(* &quot;-&quot;??_);_(@_)">
                  <c:v>0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0</c:v>
                </c:pt>
                <c:pt idx="489" formatCode="_(* #,##0.00_);_(* \(#,##0.00\);_(* &quot;-&quot;??_);_(@_)">
                  <c:v>0</c:v>
                </c:pt>
                <c:pt idx="490" formatCode="_(* #,##0.00_);_(* \(#,##0.00\);_(* &quot;-&quot;??_);_(@_)">
                  <c:v>0</c:v>
                </c:pt>
                <c:pt idx="491" formatCode="_(* #,##0.00_);_(* \(#,##0.00\);_(* &quot;-&quot;??_);_(@_)">
                  <c:v>0</c:v>
                </c:pt>
                <c:pt idx="492" formatCode="_(* #,##0.00_);_(* \(#,##0.00\);_(* &quot;-&quot;??_);_(@_)">
                  <c:v>0</c:v>
                </c:pt>
                <c:pt idx="493" formatCode="_(* #,##0.00_);_(* \(#,##0.00\);_(* &quot;-&quot;??_);_(@_)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 formatCode="_(* #,##0.00_);_(* \(#,##0.00\);_(* &quot;-&quot;??_);_(@_)">
                  <c:v>0</c:v>
                </c:pt>
                <c:pt idx="533" formatCode="_(* #,##0.00_);_(* \(#,##0.00\);_(* &quot;-&quot;??_);_(@_)">
                  <c:v>0</c:v>
                </c:pt>
                <c:pt idx="534" formatCode="_(* #,##0.00_);_(* \(#,##0.00\);_(* &quot;-&quot;??_);_(@_)">
                  <c:v>0</c:v>
                </c:pt>
                <c:pt idx="535" formatCode="_(* #,##0.00_);_(* \(#,##0.00\);_(* &quot;-&quot;??_);_(@_)">
                  <c:v>0</c:v>
                </c:pt>
                <c:pt idx="536" formatCode="_(* #,##0.00_);_(* \(#,##0.00\);_(* &quot;-&quot;??_);_(@_)">
                  <c:v>0</c:v>
                </c:pt>
                <c:pt idx="537" formatCode="_(* #,##0.00_);_(* \(#,##0.00\);_(* &quot;-&quot;??_);_(@_)">
                  <c:v>0</c:v>
                </c:pt>
                <c:pt idx="538" formatCode="_(* #,##0.00_);_(* \(#,##0.00\);_(* &quot;-&quot;??_);_(@_)">
                  <c:v>0</c:v>
                </c:pt>
                <c:pt idx="539" formatCode="_(* #,##0.00_);_(* \(#,##0.00\);_(* &quot;-&quot;??_);_(@_)">
                  <c:v>0</c:v>
                </c:pt>
                <c:pt idx="540" formatCode="_(* #,##0.00_);_(* \(#,##0.00\);_(* &quot;-&quot;??_);_(@_)">
                  <c:v>0</c:v>
                </c:pt>
                <c:pt idx="541" formatCode="_(* #,##0.00_);_(* \(#,##0.00\);_(* &quot;-&quot;??_);_(@_)">
                  <c:v>0</c:v>
                </c:pt>
                <c:pt idx="542" formatCode="_(* #,##0.00_);_(* \(#,##0.00\);_(* &quot;-&quot;??_);_(@_)">
                  <c:v>0</c:v>
                </c:pt>
                <c:pt idx="543" formatCode="_(* #,##0.00_);_(* \(#,##0.00\);_(* &quot;-&quot;??_);_(@_)">
                  <c:v>0</c:v>
                </c:pt>
                <c:pt idx="544" formatCode="_(* #,##0.00_);_(* \(#,##0.00\);_(* &quot;-&quot;??_);_(@_)">
                  <c:v>0</c:v>
                </c:pt>
                <c:pt idx="545" formatCode="_(* #,##0.00_);_(* \(#,##0.00\);_(* &quot;-&quot;??_);_(@_)">
                  <c:v>0</c:v>
                </c:pt>
                <c:pt idx="546" formatCode="_(* #,##0.00_);_(* \(#,##0.00\);_(* &quot;-&quot;??_);_(@_)">
                  <c:v>0</c:v>
                </c:pt>
                <c:pt idx="547" formatCode="_(* #,##0.00_);_(* \(#,##0.00\);_(* &quot;-&quot;??_);_(@_)">
                  <c:v>0</c:v>
                </c:pt>
                <c:pt idx="548" formatCode="_(* #,##0.00_);_(* \(#,##0.00\);_(* &quot;-&quot;??_);_(@_)">
                  <c:v>0</c:v>
                </c:pt>
                <c:pt idx="549" formatCode="_(* #,##0.00_);_(* \(#,##0.00\);_(* &quot;-&quot;??_);_(@_)">
                  <c:v>0</c:v>
                </c:pt>
                <c:pt idx="550" formatCode="_(* #,##0.00_);_(* \(#,##0.00\);_(* &quot;-&quot;??_);_(@_)">
                  <c:v>0</c:v>
                </c:pt>
                <c:pt idx="551" formatCode="_(* #,##0.00_);_(* \(#,##0.00\);_(* &quot;-&quot;??_);_(@_)">
                  <c:v>0</c:v>
                </c:pt>
                <c:pt idx="552" formatCode="_(* #,##0.00_);_(* \(#,##0.00\);_(* &quot;-&quot;??_);_(@_)">
                  <c:v>0</c:v>
                </c:pt>
                <c:pt idx="553" formatCode="_(* #,##0.00_);_(* \(#,##0.00\);_(* &quot;-&quot;??_);_(@_)">
                  <c:v>0</c:v>
                </c:pt>
                <c:pt idx="554" formatCode="_(* #,##0.00_);_(* \(#,##0.00\);_(* &quot;-&quot;??_);_(@_)">
                  <c:v>0</c:v>
                </c:pt>
                <c:pt idx="555" formatCode="_(* #,##0.00_);_(* \(#,##0.00\);_(* &quot;-&quot;??_);_(@_)">
                  <c:v>0</c:v>
                </c:pt>
                <c:pt idx="556" formatCode="_(* #,##0.00_);_(* \(#,##0.00\);_(* &quot;-&quot;??_);_(@_)">
                  <c:v>0</c:v>
                </c:pt>
                <c:pt idx="557" formatCode="_(* #,##0.00_);_(* \(#,##0.00\);_(* &quot;-&quot;??_);_(@_)">
                  <c:v>0</c:v>
                </c:pt>
                <c:pt idx="558" formatCode="_(* #,##0.00_);_(* \(#,##0.00\);_(* &quot;-&quot;??_);_(@_)">
                  <c:v>0</c:v>
                </c:pt>
                <c:pt idx="559" formatCode="_(* #,##0.00_);_(* \(#,##0.00\);_(* &quot;-&quot;??_);_(@_)">
                  <c:v>0</c:v>
                </c:pt>
                <c:pt idx="560" formatCode="_(* #,##0.00_);_(* \(#,##0.00\);_(* &quot;-&quot;??_);_(@_)">
                  <c:v>0</c:v>
                </c:pt>
                <c:pt idx="561" formatCode="_(* #,##0.00_);_(* \(#,##0.00\);_(* &quot;-&quot;??_);_(@_)">
                  <c:v>0</c:v>
                </c:pt>
                <c:pt idx="562" formatCode="_(* #,##0.00_);_(* \(#,##0.00\);_(* &quot;-&quot;??_);_(@_)">
                  <c:v>0</c:v>
                </c:pt>
                <c:pt idx="563" formatCode="_(* #,##0.00_);_(* \(#,##0.00\);_(* &quot;-&quot;??_);_(@_)">
                  <c:v>0</c:v>
                </c:pt>
                <c:pt idx="564" formatCode="_(* #,##0.00_);_(* \(#,##0.00\);_(* &quot;-&quot;??_);_(@_)">
                  <c:v>0</c:v>
                </c:pt>
                <c:pt idx="565" formatCode="_(* #,##0.00_);_(* \(#,##0.00\);_(* &quot;-&quot;??_);_(@_)">
                  <c:v>0</c:v>
                </c:pt>
                <c:pt idx="566" formatCode="_(* #,##0.00_);_(* \(#,##0.00\);_(* &quot;-&quot;??_);_(@_)">
                  <c:v>0</c:v>
                </c:pt>
                <c:pt idx="567" formatCode="_(* #,##0.00_);_(* \(#,##0.00\);_(* &quot;-&quot;??_);_(@_)">
                  <c:v>0</c:v>
                </c:pt>
                <c:pt idx="568" formatCode="_(* #,##0.00_);_(* \(#,##0.00\);_(* &quot;-&quot;??_);_(@_)">
                  <c:v>0</c:v>
                </c:pt>
                <c:pt idx="569" formatCode="_(* #,##0.00_);_(* \(#,##0.00\);_(* &quot;-&quot;??_);_(@_)">
                  <c:v>0</c:v>
                </c:pt>
                <c:pt idx="570" formatCode="_(* #,##0.00_);_(* \(#,##0.00\);_(* &quot;-&quot;??_);_(@_)">
                  <c:v>0</c:v>
                </c:pt>
                <c:pt idx="571" formatCode="_(* #,##0.00_);_(* \(#,##0.00\);_(* &quot;-&quot;??_);_(@_)">
                  <c:v>0</c:v>
                </c:pt>
                <c:pt idx="572" formatCode="_(* #,##0.00_);_(* \(#,##0.00\);_(* &quot;-&quot;??_);_(@_)">
                  <c:v>0</c:v>
                </c:pt>
                <c:pt idx="573" formatCode="_(* #,##0.00_);_(* \(#,##0.00\);_(* &quot;-&quot;??_);_(@_)">
                  <c:v>0</c:v>
                </c:pt>
                <c:pt idx="574" formatCode="_(* #,##0.00_);_(* \(#,##0.00\);_(* &quot;-&quot;??_);_(@_)">
                  <c:v>0</c:v>
                </c:pt>
                <c:pt idx="575" formatCode="_(* #,##0.00_);_(* \(#,##0.00\);_(* &quot;-&quot;??_);_(@_)">
                  <c:v>0</c:v>
                </c:pt>
                <c:pt idx="576" formatCode="_(* #,##0.00_);_(* \(#,##0.00\);_(* &quot;-&quot;??_);_(@_)">
                  <c:v>0</c:v>
                </c:pt>
                <c:pt idx="577" formatCode="_(* #,##0.00_);_(* \(#,##0.00\);_(* &quot;-&quot;??_);_(@_)">
                  <c:v>0</c:v>
                </c:pt>
                <c:pt idx="578" formatCode="_(* #,##0.00_);_(* \(#,##0.00\);_(* &quot;-&quot;??_);_(@_)">
                  <c:v>0</c:v>
                </c:pt>
                <c:pt idx="579" formatCode="_(* #,##0.00_);_(* \(#,##0.00\);_(* &quot;-&quot;??_);_(@_)">
                  <c:v>0</c:v>
                </c:pt>
                <c:pt idx="580" formatCode="_(* #,##0.00_);_(* \(#,##0.00\);_(* &quot;-&quot;??_);_(@_)">
                  <c:v>0</c:v>
                </c:pt>
                <c:pt idx="581" formatCode="_(* #,##0.00_);_(* \(#,##0.00\);_(* &quot;-&quot;??_);_(@_)">
                  <c:v>0</c:v>
                </c:pt>
                <c:pt idx="582" formatCode="_(* #,##0.00_);_(* \(#,##0.00\);_(* &quot;-&quot;??_);_(@_)">
                  <c:v>0</c:v>
                </c:pt>
                <c:pt idx="583" formatCode="_(* #,##0.00_);_(* \(#,##0.00\);_(* &quot;-&quot;??_);_(@_)">
                  <c:v>0</c:v>
                </c:pt>
                <c:pt idx="584" formatCode="_(* #,##0.00_);_(* \(#,##0.00\);_(* &quot;-&quot;??_);_(@_)">
                  <c:v>0</c:v>
                </c:pt>
                <c:pt idx="585" formatCode="_(* #,##0.00_);_(* \(#,##0.00\);_(* &quot;-&quot;??_);_(@_)">
                  <c:v>0</c:v>
                </c:pt>
                <c:pt idx="586" formatCode="_(* #,##0.00_);_(* \(#,##0.00\);_(* &quot;-&quot;??_);_(@_)">
                  <c:v>0</c:v>
                </c:pt>
                <c:pt idx="587" formatCode="_(* #,##0.00_);_(* \(#,##0.00\);_(* &quot;-&quot;??_);_(@_)">
                  <c:v>0</c:v>
                </c:pt>
                <c:pt idx="588" formatCode="_(* #,##0.00_);_(* \(#,##0.00\);_(* &quot;-&quot;??_);_(@_)">
                  <c:v>0</c:v>
                </c:pt>
                <c:pt idx="589" formatCode="_(* #,##0.00_);_(* \(#,##0.00\);_(* &quot;-&quot;??_);_(@_)">
                  <c:v>0</c:v>
                </c:pt>
                <c:pt idx="590" formatCode="_(* #,##0.00_);_(* \(#,##0.00\);_(* &quot;-&quot;??_);_(@_)">
                  <c:v>0</c:v>
                </c:pt>
                <c:pt idx="591" formatCode="_(* #,##0.00_);_(* \(#,##0.00\);_(* &quot;-&quot;??_);_(@_)">
                  <c:v>0</c:v>
                </c:pt>
                <c:pt idx="592" formatCode="_(* #,##0.00_);_(* \(#,##0.00\);_(* &quot;-&quot;??_);_(@_)">
                  <c:v>0</c:v>
                </c:pt>
                <c:pt idx="593" formatCode="_(* #,##0.00_);_(* \(#,##0.00\);_(* &quot;-&quot;??_);_(@_)">
                  <c:v>0</c:v>
                </c:pt>
                <c:pt idx="594" formatCode="_(* #,##0.00_);_(* \(#,##0.00\);_(* &quot;-&quot;??_);_(@_)">
                  <c:v>0</c:v>
                </c:pt>
                <c:pt idx="595" formatCode="_(* #,##0.00_);_(* \(#,##0.00\);_(* &quot;-&quot;??_);_(@_)">
                  <c:v>0</c:v>
                </c:pt>
                <c:pt idx="596" formatCode="_(* #,##0.00_);_(* \(#,##0.00\);_(* &quot;-&quot;??_);_(@_)">
                  <c:v>0</c:v>
                </c:pt>
                <c:pt idx="597" formatCode="_(* #,##0.00_);_(* \(#,##0.00\);_(* &quot;-&quot;??_);_(@_)">
                  <c:v>0</c:v>
                </c:pt>
                <c:pt idx="598" formatCode="_(* #,##0.00_);_(* \(#,##0.00\);_(* &quot;-&quot;??_);_(@_)">
                  <c:v>0</c:v>
                </c:pt>
                <c:pt idx="599" formatCode="_(* #,##0.00_);_(* \(#,##0.00\);_(* &quot;-&quot;??_);_(@_)">
                  <c:v>0</c:v>
                </c:pt>
                <c:pt idx="600" formatCode="_(* #,##0.00_);_(* \(#,##0.00\);_(* &quot;-&quot;??_);_(@_)">
                  <c:v>0</c:v>
                </c:pt>
                <c:pt idx="601" formatCode="_(* #,##0.00_);_(* \(#,##0.00\);_(* &quot;-&quot;??_);_(@_)">
                  <c:v>0</c:v>
                </c:pt>
                <c:pt idx="602" formatCode="_(* #,##0.00_);_(* \(#,##0.00\);_(* &quot;-&quot;??_);_(@_)">
                  <c:v>0</c:v>
                </c:pt>
                <c:pt idx="603" formatCode="_(* #,##0.00_);_(* \(#,##0.00\);_(* &quot;-&quot;??_);_(@_)">
                  <c:v>0</c:v>
                </c:pt>
                <c:pt idx="604" formatCode="_(* #,##0.00_);_(* \(#,##0.00\);_(* &quot;-&quot;??_);_(@_)">
                  <c:v>0</c:v>
                </c:pt>
                <c:pt idx="605" formatCode="_(* #,##0.00_);_(* \(#,##0.00\);_(* &quot;-&quot;??_);_(@_)">
                  <c:v>0</c:v>
                </c:pt>
                <c:pt idx="606" formatCode="_(* #,##0.00_);_(* \(#,##0.00\);_(* &quot;-&quot;??_);_(@_)">
                  <c:v>0</c:v>
                </c:pt>
                <c:pt idx="607" formatCode="_(* #,##0.00_);_(* \(#,##0.00\);_(* &quot;-&quot;??_);_(@_)">
                  <c:v>0</c:v>
                </c:pt>
                <c:pt idx="608" formatCode="_(* #,##0.00_);_(* \(#,##0.00\);_(* &quot;-&quot;??_);_(@_)">
                  <c:v>0</c:v>
                </c:pt>
                <c:pt idx="609" formatCode="_(* #,##0.00_);_(* \(#,##0.00\);_(* &quot;-&quot;??_);_(@_)">
                  <c:v>0</c:v>
                </c:pt>
                <c:pt idx="610" formatCode="_(* #,##0.00_);_(* \(#,##0.0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2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G$4:$G$614</c:f>
              <c:numCache>
                <c:formatCode>_-* #\ ##0.0\ _₽_-;\-* #\ ##0.0\ _₽_-;_-* "-"??\ _₽_-;_-@_-</c:formatCode>
                <c:ptCount val="611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>
                  <c:v>-1554.4069999999999</c:v>
                </c:pt>
                <c:pt idx="410">
                  <c:v>-1585.4069999999999</c:v>
                </c:pt>
                <c:pt idx="411">
                  <c:v>-1629.1569999999999</c:v>
                </c:pt>
                <c:pt idx="412">
                  <c:v>-1669.1569999999999</c:v>
                </c:pt>
                <c:pt idx="413">
                  <c:v>-1731.1579999999999</c:v>
                </c:pt>
                <c:pt idx="414">
                  <c:v>-1787.1579999999999</c:v>
                </c:pt>
                <c:pt idx="415">
                  <c:v>-2063.1579999999999</c:v>
                </c:pt>
                <c:pt idx="416">
                  <c:v>-2170.8580000000002</c:v>
                </c:pt>
                <c:pt idx="417">
                  <c:v>-2214.8580000000002</c:v>
                </c:pt>
                <c:pt idx="418">
                  <c:v>-2225.8580000000002</c:v>
                </c:pt>
                <c:pt idx="419">
                  <c:v>-2217.8580000000002</c:v>
                </c:pt>
                <c:pt idx="420">
                  <c:v>-2186.8580000000002</c:v>
                </c:pt>
                <c:pt idx="421">
                  <c:v>-2121.1080000000002</c:v>
                </c:pt>
                <c:pt idx="422">
                  <c:v>-2071.1080000000002</c:v>
                </c:pt>
                <c:pt idx="423">
                  <c:v>-1976.1079999999999</c:v>
                </c:pt>
                <c:pt idx="424">
                  <c:v>-1892.6079999999999</c:v>
                </c:pt>
                <c:pt idx="425">
                  <c:v>-1802.6079999999999</c:v>
                </c:pt>
                <c:pt idx="426">
                  <c:v>-1710.808</c:v>
                </c:pt>
                <c:pt idx="427">
                  <c:v>-1703.81</c:v>
                </c:pt>
                <c:pt idx="428">
                  <c:v>-1638.81</c:v>
                </c:pt>
                <c:pt idx="429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>
                  <c:v>-1363.107</c:v>
                </c:pt>
                <c:pt idx="495">
                  <c:v>-1385.107</c:v>
                </c:pt>
                <c:pt idx="496">
                  <c:v>-1463.105</c:v>
                </c:pt>
                <c:pt idx="497">
                  <c:v>-1402.105</c:v>
                </c:pt>
                <c:pt idx="498">
                  <c:v>-1456.105</c:v>
                </c:pt>
                <c:pt idx="499">
                  <c:v>-1325.105</c:v>
                </c:pt>
                <c:pt idx="500">
                  <c:v>-1196.605</c:v>
                </c:pt>
                <c:pt idx="501">
                  <c:v>-1016.585</c:v>
                </c:pt>
                <c:pt idx="502">
                  <c:v>-947.58500000000004</c:v>
                </c:pt>
                <c:pt idx="503">
                  <c:v>-995.58500000000004</c:v>
                </c:pt>
                <c:pt idx="504">
                  <c:v>-700.5</c:v>
                </c:pt>
                <c:pt idx="505">
                  <c:v>-633.5</c:v>
                </c:pt>
                <c:pt idx="506">
                  <c:v>-838.38800000000003</c:v>
                </c:pt>
                <c:pt idx="507">
                  <c:v>-921.38800000000003</c:v>
                </c:pt>
                <c:pt idx="508">
                  <c:v>-965.38800000000003</c:v>
                </c:pt>
                <c:pt idx="509">
                  <c:v>-655.88800000000003</c:v>
                </c:pt>
                <c:pt idx="510">
                  <c:v>-552.88800000000003</c:v>
                </c:pt>
                <c:pt idx="511">
                  <c:v>-689.88900000000001</c:v>
                </c:pt>
                <c:pt idx="512">
                  <c:v>-795.88900000000001</c:v>
                </c:pt>
                <c:pt idx="513">
                  <c:v>-1116.8889999999999</c:v>
                </c:pt>
                <c:pt idx="514">
                  <c:v>-1002</c:v>
                </c:pt>
                <c:pt idx="515">
                  <c:v>-1105</c:v>
                </c:pt>
                <c:pt idx="516">
                  <c:v>-1036</c:v>
                </c:pt>
                <c:pt idx="517">
                  <c:v>-1036</c:v>
                </c:pt>
                <c:pt idx="518">
                  <c:v>-831.5</c:v>
                </c:pt>
                <c:pt idx="519">
                  <c:v>-822.5</c:v>
                </c:pt>
                <c:pt idx="520">
                  <c:v>-976.5</c:v>
                </c:pt>
                <c:pt idx="521">
                  <c:v>-1006.5</c:v>
                </c:pt>
                <c:pt idx="522">
                  <c:v>-1205.5</c:v>
                </c:pt>
                <c:pt idx="523">
                  <c:v>-1297</c:v>
                </c:pt>
                <c:pt idx="524">
                  <c:v>-1344</c:v>
                </c:pt>
                <c:pt idx="525">
                  <c:v>-1360</c:v>
                </c:pt>
                <c:pt idx="526">
                  <c:v>-1170</c:v>
                </c:pt>
                <c:pt idx="527">
                  <c:v>-1170</c:v>
                </c:pt>
                <c:pt idx="528">
                  <c:v>-1185</c:v>
                </c:pt>
                <c:pt idx="529">
                  <c:v>-1146</c:v>
                </c:pt>
                <c:pt idx="530">
                  <c:v>-1098</c:v>
                </c:pt>
                <c:pt idx="531">
                  <c:v>-1135</c:v>
                </c:pt>
                <c:pt idx="532" formatCode="_(* #,##0.00_);_(* \(#,##0.00\);_(* &quot;-&quot;??_);_(@_)">
                  <c:v>-1077</c:v>
                </c:pt>
                <c:pt idx="533" formatCode="_(* #,##0.00_);_(* \(#,##0.00\);_(* &quot;-&quot;??_);_(@_)">
                  <c:v>-1062.5</c:v>
                </c:pt>
                <c:pt idx="534" formatCode="_(* #,##0.00_);_(* \(#,##0.00\);_(* &quot;-&quot;??_);_(@_)">
                  <c:v>-1095.5</c:v>
                </c:pt>
                <c:pt idx="535" formatCode="_(* #,##0.00_);_(* \(#,##0.00\);_(* &quot;-&quot;??_);_(@_)">
                  <c:v>-1100.5</c:v>
                </c:pt>
                <c:pt idx="536" formatCode="_(* #,##0.00_);_(* \(#,##0.00\);_(* &quot;-&quot;??_);_(@_)">
                  <c:v>-1093.5</c:v>
                </c:pt>
                <c:pt idx="537" formatCode="_(* #,##0.00_);_(* \(#,##0.00\);_(* &quot;-&quot;??_);_(@_)">
                  <c:v>-1139.5</c:v>
                </c:pt>
                <c:pt idx="538" formatCode="_(* #,##0.00_);_(* \(#,##0.00\);_(* &quot;-&quot;??_);_(@_)">
                  <c:v>-1149.5</c:v>
                </c:pt>
                <c:pt idx="539" formatCode="_(* #,##0.00_);_(* \(#,##0.00\);_(* &quot;-&quot;??_);_(@_)">
                  <c:v>-1145.5</c:v>
                </c:pt>
                <c:pt idx="540" formatCode="_(* #,##0.00_);_(* \(#,##0.00\);_(* &quot;-&quot;??_);_(@_)">
                  <c:v>-1213.5</c:v>
                </c:pt>
                <c:pt idx="541" formatCode="_(* #,##0.00_);_(* \(#,##0.00\);_(* &quot;-&quot;??_);_(@_)">
                  <c:v>-1245.5</c:v>
                </c:pt>
                <c:pt idx="542" formatCode="_(* #,##0.00_);_(* \(#,##0.00\);_(* &quot;-&quot;??_);_(@_)">
                  <c:v>-1275.5</c:v>
                </c:pt>
                <c:pt idx="543" formatCode="_(* #,##0.00_);_(* \(#,##0.00\);_(* &quot;-&quot;??_);_(@_)">
                  <c:v>-1299.4390000000001</c:v>
                </c:pt>
                <c:pt idx="544" formatCode="_(* #,##0.00_);_(* \(#,##0.00\);_(* &quot;-&quot;??_);_(@_)">
                  <c:v>-1387.4390000000001</c:v>
                </c:pt>
                <c:pt idx="545" formatCode="_(* #,##0.00_);_(* \(#,##0.00\);_(* &quot;-&quot;??_);_(@_)">
                  <c:v>-1394.4390000000001</c:v>
                </c:pt>
                <c:pt idx="546" formatCode="_(* #,##0.00_);_(* \(#,##0.00\);_(* &quot;-&quot;??_);_(@_)">
                  <c:v>-1357.4390000000001</c:v>
                </c:pt>
                <c:pt idx="547" formatCode="_(* #,##0.00_);_(* \(#,##0.00\);_(* &quot;-&quot;??_);_(@_)">
                  <c:v>-1359.4390000000001</c:v>
                </c:pt>
                <c:pt idx="548" formatCode="_(* #,##0.00_);_(* \(#,##0.00\);_(* &quot;-&quot;??_);_(@_)">
                  <c:v>-1295.4390000000001</c:v>
                </c:pt>
                <c:pt idx="549" formatCode="_(* #,##0.00_);_(* \(#,##0.00\);_(* &quot;-&quot;??_);_(@_)">
                  <c:v>-1119.4390000000001</c:v>
                </c:pt>
                <c:pt idx="550" formatCode="_(* #,##0.00_);_(* \(#,##0.00\);_(* &quot;-&quot;??_);_(@_)">
                  <c:v>-921.43899999999996</c:v>
                </c:pt>
                <c:pt idx="551" formatCode="_(* #,##0.00_);_(* \(#,##0.00\);_(* &quot;-&quot;??_);_(@_)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2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E$4:$E$614</c:f>
              <c:numCache>
                <c:formatCode>_-* #\ ##0.0\ _₽_-;\-* #\ ##0.0\ _₽_-;_-* "-"??\ _₽_-;_-@_-</c:formatCode>
                <c:ptCount val="6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5.4579126186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8.61406988725</c:v>
                </c:pt>
                <c:pt idx="425">
                  <c:v>194.71218606157001</c:v>
                </c:pt>
                <c:pt idx="426">
                  <c:v>177.52613475981002</c:v>
                </c:pt>
                <c:pt idx="427">
                  <c:v>78.11</c:v>
                </c:pt>
                <c:pt idx="428">
                  <c:v>78.459999999999994</c:v>
                </c:pt>
                <c:pt idx="429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>
                  <c:v>309.10301577508994</c:v>
                </c:pt>
                <c:pt idx="495">
                  <c:v>377.80902890032002</c:v>
                </c:pt>
                <c:pt idx="496">
                  <c:v>513.56406129077004</c:v>
                </c:pt>
                <c:pt idx="497">
                  <c:v>545.79398965284008</c:v>
                </c:pt>
                <c:pt idx="498">
                  <c:v>269.93953624104</c:v>
                </c:pt>
                <c:pt idx="499">
                  <c:v>316.27533665682</c:v>
                </c:pt>
                <c:pt idx="500">
                  <c:v>437.97282005903003</c:v>
                </c:pt>
                <c:pt idx="501">
                  <c:v>366.38390798393999</c:v>
                </c:pt>
                <c:pt idx="502">
                  <c:v>401.95710772685999</c:v>
                </c:pt>
                <c:pt idx="503">
                  <c:v>172.9910724664</c:v>
                </c:pt>
                <c:pt idx="504">
                  <c:v>154.00591528675997</c:v>
                </c:pt>
                <c:pt idx="505">
                  <c:v>6.9106914446700003</c:v>
                </c:pt>
                <c:pt idx="506">
                  <c:v>0</c:v>
                </c:pt>
                <c:pt idx="507">
                  <c:v>9.2026257720000004E-2</c:v>
                </c:pt>
                <c:pt idx="508">
                  <c:v>0</c:v>
                </c:pt>
                <c:pt idx="509">
                  <c:v>20.011614949999998</c:v>
                </c:pt>
                <c:pt idx="510">
                  <c:v>2.4489622248299998</c:v>
                </c:pt>
                <c:pt idx="511">
                  <c:v>0</c:v>
                </c:pt>
                <c:pt idx="512">
                  <c:v>184.98765144549998</c:v>
                </c:pt>
                <c:pt idx="513">
                  <c:v>549.00066029162008</c:v>
                </c:pt>
                <c:pt idx="514">
                  <c:v>109.54295935715101</c:v>
                </c:pt>
                <c:pt idx="515">
                  <c:v>0</c:v>
                </c:pt>
                <c:pt idx="516">
                  <c:v>112.85414134391</c:v>
                </c:pt>
                <c:pt idx="517">
                  <c:v>426.66206526883008</c:v>
                </c:pt>
                <c:pt idx="518">
                  <c:v>261.24387214754</c:v>
                </c:pt>
                <c:pt idx="519">
                  <c:v>261.24387214754</c:v>
                </c:pt>
                <c:pt idx="520">
                  <c:v>261.24387214754</c:v>
                </c:pt>
                <c:pt idx="521">
                  <c:v>240.46660810954</c:v>
                </c:pt>
                <c:pt idx="522">
                  <c:v>245.1047796263</c:v>
                </c:pt>
                <c:pt idx="523">
                  <c:v>376.44417445346005</c:v>
                </c:pt>
                <c:pt idx="524">
                  <c:v>360.25156895040004</c:v>
                </c:pt>
                <c:pt idx="525">
                  <c:v>371.04495826490995</c:v>
                </c:pt>
                <c:pt idx="526">
                  <c:v>338.77410312582003</c:v>
                </c:pt>
                <c:pt idx="527">
                  <c:v>579.1140947155202</c:v>
                </c:pt>
                <c:pt idx="528">
                  <c:v>563.43282606888022</c:v>
                </c:pt>
                <c:pt idx="529">
                  <c:v>557.31671184350023</c:v>
                </c:pt>
                <c:pt idx="530">
                  <c:v>543.12820163303991</c:v>
                </c:pt>
                <c:pt idx="531">
                  <c:v>575.87289053845996</c:v>
                </c:pt>
                <c:pt idx="532" formatCode="_-* #\ ##0.000\ _₽_-;\-* #\ ##0.000\ _₽_-;_-* &quot;-&quot;??\ _₽_-;_-@_-">
                  <c:v>509.05125978517992</c:v>
                </c:pt>
                <c:pt idx="533" formatCode="_-* #\ ##0.000\ _₽_-;\-* #\ ##0.000\ _₽_-;_-* &quot;-&quot;??\ _₽_-;_-@_-">
                  <c:v>488.48049918708983</c:v>
                </c:pt>
                <c:pt idx="534" formatCode="_-* #\ ##0.000\ _₽_-;\-* #\ ##0.000\ _₽_-;_-* &quot;-&quot;??\ _₽_-;_-@_-">
                  <c:v>419.91848985323992</c:v>
                </c:pt>
                <c:pt idx="535" formatCode="_-* #\ ##0.000\ _₽_-;\-* #\ ##0.000\ _₽_-;_-* &quot;-&quot;??\ _₽_-;_-@_-">
                  <c:v>265.56476982636002</c:v>
                </c:pt>
                <c:pt idx="536" formatCode="_-* #\ ##0.000\ _₽_-;\-* #\ ##0.000\ _₽_-;_-* &quot;-&quot;??\ _₽_-;_-@_-">
                  <c:v>234.62785399789001</c:v>
                </c:pt>
                <c:pt idx="537" formatCode="_-* #\ ##0.000\ _₽_-;\-* #\ ##0.000\ _₽_-;_-* &quot;-&quot;??\ _₽_-;_-@_-">
                  <c:v>234.62785399789001</c:v>
                </c:pt>
                <c:pt idx="538" formatCode="_-* #\ ##0.000\ _₽_-;\-* #\ ##0.000\ _₽_-;_-* &quot;-&quot;??\ _₽_-;_-@_-">
                  <c:v>238.35529452481003</c:v>
                </c:pt>
                <c:pt idx="539" formatCode="_-* #\ ##0.000\ _₽_-;\-* #\ ##0.000\ _₽_-;_-* &quot;-&quot;??\ _₽_-;_-@_-">
                  <c:v>138.06650486280003</c:v>
                </c:pt>
                <c:pt idx="540" formatCode="_-* #\ ##0.000\ _₽_-;\-* #\ ##0.000\ _₽_-;_-* &quot;-&quot;??\ _₽_-;_-@_-">
                  <c:v>138.06650486280003</c:v>
                </c:pt>
                <c:pt idx="541" formatCode="_-* #\ ##0.000\ _₽_-;\-* #\ ##0.000\ _₽_-;_-* &quot;-&quot;??\ _₽_-;_-@_-">
                  <c:v>138.06650486280003</c:v>
                </c:pt>
                <c:pt idx="542" formatCode="_-* #\ ##0.000\ _₽_-;\-* #\ ##0.000\ _₽_-;_-* &quot;-&quot;??\ _₽_-;_-@_-">
                  <c:v>138.06650486280003</c:v>
                </c:pt>
                <c:pt idx="543" formatCode="_-* #\ ##0.000\ _₽_-;\-* #\ ##0.000\ _₽_-;_-* &quot;-&quot;??\ _₽_-;_-@_-">
                  <c:v>138.06650486280003</c:v>
                </c:pt>
                <c:pt idx="544" formatCode="_-* #\ ##0.000\ _₽_-;\-* #\ ##0.000\ _₽_-;_-* &quot;-&quot;??\ _₽_-;_-@_-">
                  <c:v>138.06650486280003</c:v>
                </c:pt>
                <c:pt idx="545" formatCode="_-* #\ ##0.000\ _₽_-;\-* #\ ##0.000\ _₽_-;_-* &quot;-&quot;??\ _₽_-;_-@_-">
                  <c:v>138.06650486280003</c:v>
                </c:pt>
                <c:pt idx="546" formatCode="_-* #\ ##0.000\ _₽_-;\-* #\ ##0.000\ _₽_-;_-* &quot;-&quot;??\ _₽_-;_-@_-">
                  <c:v>203.87976612041999</c:v>
                </c:pt>
                <c:pt idx="547" formatCode="_-* #\ ##0.000\ _₽_-;\-* #\ ##0.000\ _₽_-;_-* &quot;-&quot;??\ _₽_-;_-@_-">
                  <c:v>305.72549159464006</c:v>
                </c:pt>
                <c:pt idx="548" formatCode="_-* #\ ##0.000\ _₽_-;\-* #\ ##0.000\ _₽_-;_-* &quot;-&quot;??\ _₽_-;_-@_-">
                  <c:v>364.83499429659992</c:v>
                </c:pt>
                <c:pt idx="549" formatCode="_-* #\ ##0.000\ _₽_-;\-* #\ ##0.000\ _₽_-;_-* &quot;-&quot;??\ _₽_-;_-@_-">
                  <c:v>655.66863646432932</c:v>
                </c:pt>
                <c:pt idx="550" formatCode="_-* #\ ##0.000\ _₽_-;\-* #\ ##0.000\ _₽_-;_-* &quot;-&quot;??\ _₽_-;_-@_-">
                  <c:v>860.5038389023299</c:v>
                </c:pt>
                <c:pt idx="551" formatCode="_-* #\ ##0.000\ _₽_-;\-* #\ ##0.000\ _₽_-;_-* &quot;-&quot;??\ _₽_-;_-@_-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D$4:$D$614</c:f>
              <c:numCache>
                <c:formatCode>_-* #\ ##0.0\ _₽_-;\-* #\ ##0.0\ _₽_-;_-* "-"??\ _₽_-;_-@_-</c:formatCode>
                <c:ptCount val="611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>
                  <c:v>-3.8301653370099999</c:v>
                </c:pt>
                <c:pt idx="410">
                  <c:v>-5.9999679129599999</c:v>
                </c:pt>
                <c:pt idx="411">
                  <c:v>0</c:v>
                </c:pt>
                <c:pt idx="412">
                  <c:v>0</c:v>
                </c:pt>
                <c:pt idx="413">
                  <c:v>-18.70468692687</c:v>
                </c:pt>
                <c:pt idx="414">
                  <c:v>-92.437947342770002</c:v>
                </c:pt>
                <c:pt idx="415">
                  <c:v>-99.716573259719965</c:v>
                </c:pt>
                <c:pt idx="416">
                  <c:v>-100.28076767457999</c:v>
                </c:pt>
                <c:pt idx="417">
                  <c:v>-39.37548887909</c:v>
                </c:pt>
                <c:pt idx="418">
                  <c:v>-0.71802384909000005</c:v>
                </c:pt>
                <c:pt idx="419">
                  <c:v>-6.3435381147500003</c:v>
                </c:pt>
                <c:pt idx="420">
                  <c:v>-59.63567333619001</c:v>
                </c:pt>
                <c:pt idx="421">
                  <c:v>-71.940661156589996</c:v>
                </c:pt>
                <c:pt idx="422">
                  <c:v>-82.139551713279999</c:v>
                </c:pt>
                <c:pt idx="423">
                  <c:v>-66.296504967760001</c:v>
                </c:pt>
                <c:pt idx="424">
                  <c:v>-15.147593732700001</c:v>
                </c:pt>
                <c:pt idx="425">
                  <c:v>-0.34004996877999999</c:v>
                </c:pt>
                <c:pt idx="426">
                  <c:v>-4.3452531132400001</c:v>
                </c:pt>
                <c:pt idx="427">
                  <c:v>0</c:v>
                </c:pt>
                <c:pt idx="428">
                  <c:v>-15.01</c:v>
                </c:pt>
                <c:pt idx="429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-8.306637908399999</c:v>
                </c:pt>
                <c:pt idx="497">
                  <c:v>-44.653095095039994</c:v>
                </c:pt>
                <c:pt idx="498">
                  <c:v>0</c:v>
                </c:pt>
                <c:pt idx="499">
                  <c:v>0</c:v>
                </c:pt>
                <c:pt idx="500">
                  <c:v>-1.3005309512000001</c:v>
                </c:pt>
                <c:pt idx="501">
                  <c:v>-0.32016156800000001</c:v>
                </c:pt>
                <c:pt idx="502">
                  <c:v>-42.512866025000001</c:v>
                </c:pt>
                <c:pt idx="503">
                  <c:v>-7.0059432450000001</c:v>
                </c:pt>
                <c:pt idx="504">
                  <c:v>-13.006785792000001</c:v>
                </c:pt>
                <c:pt idx="505">
                  <c:v>-35.872188282000003</c:v>
                </c:pt>
                <c:pt idx="506">
                  <c:v>-46.45843001982</c:v>
                </c:pt>
                <c:pt idx="507">
                  <c:v>0</c:v>
                </c:pt>
                <c:pt idx="508">
                  <c:v>-2.0429096007299998</c:v>
                </c:pt>
                <c:pt idx="509">
                  <c:v>-17.092846902520002</c:v>
                </c:pt>
                <c:pt idx="510">
                  <c:v>-4.6037052126000004</c:v>
                </c:pt>
                <c:pt idx="511">
                  <c:v>-6.5012587120000003</c:v>
                </c:pt>
                <c:pt idx="512">
                  <c:v>0</c:v>
                </c:pt>
                <c:pt idx="513">
                  <c:v>-150.06183952000001</c:v>
                </c:pt>
                <c:pt idx="514">
                  <c:v>-64.246146775020009</c:v>
                </c:pt>
                <c:pt idx="515">
                  <c:v>0</c:v>
                </c:pt>
                <c:pt idx="516">
                  <c:v>-40.014704399999999</c:v>
                </c:pt>
                <c:pt idx="517">
                  <c:v>-168.87354158265003</c:v>
                </c:pt>
                <c:pt idx="518">
                  <c:v>-99.719330495999998</c:v>
                </c:pt>
                <c:pt idx="519">
                  <c:v>-50.361837272200006</c:v>
                </c:pt>
                <c:pt idx="520">
                  <c:v>-45.914271400089994</c:v>
                </c:pt>
                <c:pt idx="521">
                  <c:v>-23.146558551479998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-5.8800612470200004</c:v>
                </c:pt>
                <c:pt idx="526">
                  <c:v>0</c:v>
                </c:pt>
                <c:pt idx="527">
                  <c:v>-2.0011668600000001</c:v>
                </c:pt>
                <c:pt idx="528">
                  <c:v>0</c:v>
                </c:pt>
                <c:pt idx="529">
                  <c:v>-3.0812844270999999</c:v>
                </c:pt>
                <c:pt idx="530">
                  <c:v>0</c:v>
                </c:pt>
                <c:pt idx="531">
                  <c:v>-25.016004124999998</c:v>
                </c:pt>
                <c:pt idx="532" formatCode="_(* #,##0.00_);_(* \(#,##0.00\);_(* &quot;-&quot;??_);_(@_)">
                  <c:v>0</c:v>
                </c:pt>
                <c:pt idx="533" formatCode="_(* #,##0.00_);_(* \(#,##0.00\);_(* &quot;-&quot;??_);_(@_)">
                  <c:v>0</c:v>
                </c:pt>
                <c:pt idx="534" formatCode="_(* #,##0.00_);_(* \(#,##0.00\);_(* &quot;-&quot;??_);_(@_)">
                  <c:v>0</c:v>
                </c:pt>
                <c:pt idx="535" formatCode="_(* #,##0.00_);_(* \(#,##0.00\);_(* &quot;-&quot;??_);_(@_)">
                  <c:v>-10.502926077</c:v>
                </c:pt>
                <c:pt idx="536" formatCode="_(* #,##0.00_);_(* \(#,##0.00\);_(* &quot;-&quot;??_);_(@_)">
                  <c:v>0</c:v>
                </c:pt>
                <c:pt idx="537" formatCode="_(* #,##0.00_);_(* \(#,##0.00\);_(* &quot;-&quot;??_);_(@_)">
                  <c:v>-19.825092780999999</c:v>
                </c:pt>
                <c:pt idx="538" formatCode="_(* #,##0.00_);_(* \(#,##0.00\);_(* &quot;-&quot;??_);_(@_)">
                  <c:v>0</c:v>
                </c:pt>
                <c:pt idx="539" formatCode="_(* #,##0.00_);_(* \(#,##0.00\);_(* &quot;-&quot;??_);_(@_)">
                  <c:v>-1.2507778899999999</c:v>
                </c:pt>
                <c:pt idx="540" formatCode="_(* #,##0.00_);_(* \(#,##0.00\);_(* &quot;-&quot;??_);_(@_)">
                  <c:v>0</c:v>
                </c:pt>
                <c:pt idx="541" formatCode="_(* #,##0.00_);_(* \(#,##0.00\);_(* &quot;-&quot;??_);_(@_)">
                  <c:v>0</c:v>
                </c:pt>
                <c:pt idx="542" formatCode="_(* #,##0.00_);_(* \(#,##0.00\);_(* &quot;-&quot;??_);_(@_)">
                  <c:v>0</c:v>
                </c:pt>
                <c:pt idx="543" formatCode="_(* #,##0.00_);_(* \(#,##0.00\);_(* &quot;-&quot;??_);_(@_)">
                  <c:v>-7.9749431852799999</c:v>
                </c:pt>
                <c:pt idx="544" formatCode="_(* #,##0.00_);_(* \(#,##0.00\);_(* &quot;-&quot;??_);_(@_)">
                  <c:v>-1.7906359726800001</c:v>
                </c:pt>
                <c:pt idx="545" formatCode="_(* #,##0.00_);_(* \(#,##0.00\);_(* &quot;-&quot;??_);_(@_)">
                  <c:v>0</c:v>
                </c:pt>
                <c:pt idx="546" formatCode="_(* #,##0.00_);_(* \(#,##0.00\);_(* &quot;-&quot;??_);_(@_)">
                  <c:v>0</c:v>
                </c:pt>
                <c:pt idx="547" formatCode="_(* #,##0.00_);_(* \(#,##0.00\);_(* &quot;-&quot;??_);_(@_)">
                  <c:v>0</c:v>
                </c:pt>
                <c:pt idx="548" formatCode="_(* #,##0.00_);_(* \(#,##0.00\);_(* &quot;-&quot;??_);_(@_)">
                  <c:v>0</c:v>
                </c:pt>
                <c:pt idx="549" formatCode="_(* #,##0.00_);_(* \(#,##0.00\);_(* &quot;-&quot;??_);_(@_)">
                  <c:v>0</c:v>
                </c:pt>
                <c:pt idx="550" formatCode="_(* #,##0.00_);_(* \(#,##0.00\);_(* &quot;-&quot;??_);_(@_)">
                  <c:v>0</c:v>
                </c:pt>
                <c:pt idx="551" formatCode="_(* #,##0.00_);_(* \(#,##0.00\);_(* &quot;-&quot;??_);_(@_)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2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C$4:$C$614</c:f>
              <c:numCache>
                <c:formatCode>_-* #\ ##0.0\ _₽_-;\-* #\ ##0.0\ _₽_-;_-* "-"??\ _₽_-;_-@_-</c:formatCode>
                <c:ptCount val="611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>
                  <c:v>-296.95940000000002</c:v>
                </c:pt>
                <c:pt idx="410">
                  <c:v>-308.25700000000001</c:v>
                </c:pt>
                <c:pt idx="411">
                  <c:v>-355.21499999999997</c:v>
                </c:pt>
                <c:pt idx="412">
                  <c:v>-323.16980000000001</c:v>
                </c:pt>
                <c:pt idx="413">
                  <c:v>-403.945607</c:v>
                </c:pt>
                <c:pt idx="414">
                  <c:v>-330.77100000000002</c:v>
                </c:pt>
                <c:pt idx="415">
                  <c:v>-262.111468</c:v>
                </c:pt>
                <c:pt idx="416">
                  <c:v>-222.35003599999999</c:v>
                </c:pt>
                <c:pt idx="417">
                  <c:v>-226.35300000000001</c:v>
                </c:pt>
                <c:pt idx="418">
                  <c:v>-249.09746000000001</c:v>
                </c:pt>
                <c:pt idx="419">
                  <c:v>-247.30998</c:v>
                </c:pt>
                <c:pt idx="420">
                  <c:v>-228.50845799999999</c:v>
                </c:pt>
                <c:pt idx="421">
                  <c:v>-272.14634999999998</c:v>
                </c:pt>
                <c:pt idx="422">
                  <c:v>-222.777198</c:v>
                </c:pt>
                <c:pt idx="423">
                  <c:v>-229.235061</c:v>
                </c:pt>
                <c:pt idx="424">
                  <c:v>-220.909312</c:v>
                </c:pt>
                <c:pt idx="425">
                  <c:v>-205.400487</c:v>
                </c:pt>
                <c:pt idx="426">
                  <c:v>-236.36035899999999</c:v>
                </c:pt>
                <c:pt idx="427">
                  <c:v>-201.39</c:v>
                </c:pt>
                <c:pt idx="428">
                  <c:v>-215.77</c:v>
                </c:pt>
                <c:pt idx="429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>
                  <c:v>-368.86</c:v>
                </c:pt>
                <c:pt idx="495">
                  <c:v>-338.10700000000003</c:v>
                </c:pt>
                <c:pt idx="496">
                  <c:v>-316.39600000000002</c:v>
                </c:pt>
                <c:pt idx="497">
                  <c:v>-267.17500000000001</c:v>
                </c:pt>
                <c:pt idx="498">
                  <c:v>-226.85599999999999</c:v>
                </c:pt>
                <c:pt idx="499">
                  <c:v>-304.78899999999999</c:v>
                </c:pt>
                <c:pt idx="500">
                  <c:v>-366.50599999999997</c:v>
                </c:pt>
                <c:pt idx="501">
                  <c:v>-481.733</c:v>
                </c:pt>
                <c:pt idx="502">
                  <c:v>-399.75</c:v>
                </c:pt>
                <c:pt idx="503">
                  <c:v>-364.1</c:v>
                </c:pt>
                <c:pt idx="504">
                  <c:v>-304.85000000000002</c:v>
                </c:pt>
                <c:pt idx="505">
                  <c:v>-443.45</c:v>
                </c:pt>
                <c:pt idx="506">
                  <c:v>-468</c:v>
                </c:pt>
                <c:pt idx="507">
                  <c:v>-256.70800000000003</c:v>
                </c:pt>
                <c:pt idx="508">
                  <c:v>-199.2</c:v>
                </c:pt>
                <c:pt idx="509">
                  <c:v>-549.08000000000004</c:v>
                </c:pt>
                <c:pt idx="510">
                  <c:v>-661.8</c:v>
                </c:pt>
                <c:pt idx="511">
                  <c:v>-303.75</c:v>
                </c:pt>
                <c:pt idx="512">
                  <c:v>-372.86799999999999</c:v>
                </c:pt>
                <c:pt idx="513">
                  <c:v>-571.27800000000002</c:v>
                </c:pt>
                <c:pt idx="514">
                  <c:v>-196.6</c:v>
                </c:pt>
                <c:pt idx="515">
                  <c:v>0</c:v>
                </c:pt>
                <c:pt idx="516">
                  <c:v>-138</c:v>
                </c:pt>
                <c:pt idx="517">
                  <c:v>-362.45299999999997</c:v>
                </c:pt>
                <c:pt idx="518">
                  <c:v>-617.76599999999996</c:v>
                </c:pt>
                <c:pt idx="519">
                  <c:v>-767.66</c:v>
                </c:pt>
                <c:pt idx="520">
                  <c:v>-529.29999999999995</c:v>
                </c:pt>
                <c:pt idx="521">
                  <c:v>-494.02</c:v>
                </c:pt>
                <c:pt idx="522">
                  <c:v>-401.72699999999998</c:v>
                </c:pt>
                <c:pt idx="523">
                  <c:v>-217.6</c:v>
                </c:pt>
                <c:pt idx="524">
                  <c:v>-232.143</c:v>
                </c:pt>
                <c:pt idx="525">
                  <c:v>-315.93200000000002</c:v>
                </c:pt>
                <c:pt idx="526">
                  <c:v>-243.102</c:v>
                </c:pt>
                <c:pt idx="527">
                  <c:v>-145.90199999999999</c:v>
                </c:pt>
                <c:pt idx="528">
                  <c:v>-218.55</c:v>
                </c:pt>
                <c:pt idx="529">
                  <c:v>-282.35000000000002</c:v>
                </c:pt>
                <c:pt idx="530">
                  <c:v>-351.21300000000002</c:v>
                </c:pt>
                <c:pt idx="531">
                  <c:v>-316.84899999999999</c:v>
                </c:pt>
                <c:pt idx="532" formatCode="_(* #,##0.00_);_(* \(#,##0.00\);_(* &quot;-&quot;??_);_(@_)">
                  <c:v>-296.61799999999999</c:v>
                </c:pt>
                <c:pt idx="533" formatCode="_(* #,##0.00_);_(* \(#,##0.00\);_(* &quot;-&quot;??_);_(@_)">
                  <c:v>-276.459</c:v>
                </c:pt>
                <c:pt idx="534" formatCode="_(* #,##0.00_);_(* \(#,##0.00\);_(* &quot;-&quot;??_);_(@_)">
                  <c:v>-265.41399999999999</c:v>
                </c:pt>
                <c:pt idx="535" formatCode="_(* #,##0.00_);_(* \(#,##0.00\);_(* &quot;-&quot;??_);_(@_)">
                  <c:v>-218.184</c:v>
                </c:pt>
                <c:pt idx="536" formatCode="_(* #,##0.00_);_(* \(#,##0.00\);_(* &quot;-&quot;??_);_(@_)">
                  <c:v>-364.25299999999999</c:v>
                </c:pt>
                <c:pt idx="537" formatCode="_(* #,##0.00_);_(* \(#,##0.00\);_(* &quot;-&quot;??_);_(@_)">
                  <c:v>-314.27</c:v>
                </c:pt>
                <c:pt idx="538" formatCode="_(* #,##0.00_);_(* \(#,##0.00\);_(* &quot;-&quot;??_);_(@_)">
                  <c:v>-385</c:v>
                </c:pt>
                <c:pt idx="539" formatCode="_(* #,##0.00_);_(* \(#,##0.00\);_(* &quot;-&quot;??_);_(@_)">
                  <c:v>-348.15</c:v>
                </c:pt>
                <c:pt idx="540" formatCode="_(* #,##0.00_);_(* \(#,##0.00\);_(* &quot;-&quot;??_);_(@_)">
                  <c:v>-318.14999999999998</c:v>
                </c:pt>
                <c:pt idx="541" formatCode="_(* #,##0.00_);_(* \(#,##0.00\);_(* &quot;-&quot;??_);_(@_)">
                  <c:v>-216.6</c:v>
                </c:pt>
                <c:pt idx="542" formatCode="_(* #,##0.00_);_(* \(#,##0.00\);_(* &quot;-&quot;??_);_(@_)">
                  <c:v>-219.7</c:v>
                </c:pt>
                <c:pt idx="543" formatCode="_(* #,##0.00_);_(* \(#,##0.00\);_(* &quot;-&quot;??_);_(@_)">
                  <c:v>-276</c:v>
                </c:pt>
                <c:pt idx="544" formatCode="_(* #,##0.00_);_(* \(#,##0.00\);_(* &quot;-&quot;??_);_(@_)">
                  <c:v>-234.65</c:v>
                </c:pt>
                <c:pt idx="545" formatCode="_(* #,##0.00_);_(* \(#,##0.00\);_(* &quot;-&quot;??_);_(@_)">
                  <c:v>-209.7</c:v>
                </c:pt>
                <c:pt idx="546" formatCode="_(* #,##0.00_);_(* \(#,##0.00\);_(* &quot;-&quot;??_);_(@_)">
                  <c:v>-199.1</c:v>
                </c:pt>
                <c:pt idx="547" formatCode="_(* #,##0.00_);_(* \(#,##0.00\);_(* &quot;-&quot;??_);_(@_)">
                  <c:v>-199.45</c:v>
                </c:pt>
                <c:pt idx="548" formatCode="_(* #,##0.00_);_(* \(#,##0.00\);_(* &quot;-&quot;??_);_(@_)">
                  <c:v>-308.39999999999998</c:v>
                </c:pt>
                <c:pt idx="549" formatCode="_(* #,##0.00_);_(* \(#,##0.00\);_(* &quot;-&quot;??_);_(@_)">
                  <c:v>-270.85000000000002</c:v>
                </c:pt>
                <c:pt idx="550" formatCode="_(* #,##0.00_);_(* \(#,##0.00\);_(* &quot;-&quot;??_);_(@_)">
                  <c:v>-274.7</c:v>
                </c:pt>
                <c:pt idx="551" formatCode="_(* #,##0.00_);_(* \(#,##0.00\);_(* &quot;-&quot;??_);_(@_)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2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I$4:$I$614</c:f>
              <c:numCache>
                <c:formatCode>_-* #\ ##0.0\ _₽_-;\-* #\ ##0.0\ _₽_-;_-* "-"??\ _₽_-;_-@_-</c:formatCode>
                <c:ptCount val="611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>
                  <c:v>-3313.8344024630201</c:v>
                </c:pt>
                <c:pt idx="410">
                  <c:v>-3313.8344024630201</c:v>
                </c:pt>
                <c:pt idx="411">
                  <c:v>-3305.1778767844798</c:v>
                </c:pt>
                <c:pt idx="412">
                  <c:v>-3305.1778767844798</c:v>
                </c:pt>
                <c:pt idx="413">
                  <c:v>-3143.9573081543695</c:v>
                </c:pt>
                <c:pt idx="414">
                  <c:v>-3143.9573081543695</c:v>
                </c:pt>
                <c:pt idx="415">
                  <c:v>-3143.9573081543695</c:v>
                </c:pt>
                <c:pt idx="416">
                  <c:v>-3143.8597060066795</c:v>
                </c:pt>
                <c:pt idx="417">
                  <c:v>-3143.8597060066795</c:v>
                </c:pt>
                <c:pt idx="418">
                  <c:v>-3143.8597060066795</c:v>
                </c:pt>
                <c:pt idx="419">
                  <c:v>-3143.8597060066795</c:v>
                </c:pt>
                <c:pt idx="420">
                  <c:v>-3143.8597060066795</c:v>
                </c:pt>
                <c:pt idx="421">
                  <c:v>-3183.9967074954993</c:v>
                </c:pt>
                <c:pt idx="422">
                  <c:v>-3183.9967074954993</c:v>
                </c:pt>
                <c:pt idx="423">
                  <c:v>-3183.9967074810993</c:v>
                </c:pt>
                <c:pt idx="424">
                  <c:v>-3183.9967074810993</c:v>
                </c:pt>
                <c:pt idx="425">
                  <c:v>-3183.9967074810993</c:v>
                </c:pt>
                <c:pt idx="426">
                  <c:v>-3159.7884848228691</c:v>
                </c:pt>
                <c:pt idx="427">
                  <c:v>-3159.79</c:v>
                </c:pt>
                <c:pt idx="428">
                  <c:v>-3159.79</c:v>
                </c:pt>
                <c:pt idx="429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>
                  <c:v>-2595.7878855775202</c:v>
                </c:pt>
                <c:pt idx="495">
                  <c:v>-2595.7878855775202</c:v>
                </c:pt>
                <c:pt idx="496">
                  <c:v>-2595.7878855775202</c:v>
                </c:pt>
                <c:pt idx="497">
                  <c:v>-2595.7878855775202</c:v>
                </c:pt>
                <c:pt idx="498">
                  <c:v>-2420.4002223790199</c:v>
                </c:pt>
                <c:pt idx="499">
                  <c:v>-2420.4002223790199</c:v>
                </c:pt>
                <c:pt idx="500">
                  <c:v>-2372.4517744624895</c:v>
                </c:pt>
                <c:pt idx="501">
                  <c:v>-2372.4517744624895</c:v>
                </c:pt>
                <c:pt idx="502">
                  <c:v>-2372.4517744624895</c:v>
                </c:pt>
                <c:pt idx="503">
                  <c:v>-2067.0399081080996</c:v>
                </c:pt>
                <c:pt idx="504">
                  <c:v>-2067.0399081080996</c:v>
                </c:pt>
                <c:pt idx="505">
                  <c:v>-2067.0399081080996</c:v>
                </c:pt>
                <c:pt idx="506">
                  <c:v>-2052.4482133146298</c:v>
                </c:pt>
                <c:pt idx="507">
                  <c:v>-2052.4482133146298</c:v>
                </c:pt>
                <c:pt idx="508">
                  <c:v>-2007.64043733735</c:v>
                </c:pt>
                <c:pt idx="509">
                  <c:v>-2007.64043733735</c:v>
                </c:pt>
                <c:pt idx="510">
                  <c:v>-2007.64043733735</c:v>
                </c:pt>
                <c:pt idx="511">
                  <c:v>-2102.5379598559798</c:v>
                </c:pt>
                <c:pt idx="512">
                  <c:v>-2102.5379598559798</c:v>
                </c:pt>
                <c:pt idx="513">
                  <c:v>-2102.5379598559798</c:v>
                </c:pt>
                <c:pt idx="514">
                  <c:v>-1788.4573964682202</c:v>
                </c:pt>
                <c:pt idx="515">
                  <c:v>-1788.4573964682202</c:v>
                </c:pt>
                <c:pt idx="516">
                  <c:v>-1788.4573964682202</c:v>
                </c:pt>
                <c:pt idx="517">
                  <c:v>-1788.4573964682202</c:v>
                </c:pt>
                <c:pt idx="518">
                  <c:v>-1819.4897959063301</c:v>
                </c:pt>
                <c:pt idx="519">
                  <c:v>-1819.4897959063301</c:v>
                </c:pt>
                <c:pt idx="520">
                  <c:v>-1705.4749921105999</c:v>
                </c:pt>
                <c:pt idx="521">
                  <c:v>-1705.4749921105999</c:v>
                </c:pt>
                <c:pt idx="522">
                  <c:v>-1705.4749921105999</c:v>
                </c:pt>
                <c:pt idx="523">
                  <c:v>-1851.2682407165698</c:v>
                </c:pt>
                <c:pt idx="524">
                  <c:v>-1851.2682407165698</c:v>
                </c:pt>
                <c:pt idx="525">
                  <c:v>-1792.7635037341599</c:v>
                </c:pt>
                <c:pt idx="526">
                  <c:v>-1792.7635037341599</c:v>
                </c:pt>
                <c:pt idx="527">
                  <c:v>-1792.7635037341599</c:v>
                </c:pt>
                <c:pt idx="528">
                  <c:v>-1740.6876651343298</c:v>
                </c:pt>
                <c:pt idx="529">
                  <c:v>-1740.6876651343298</c:v>
                </c:pt>
                <c:pt idx="530">
                  <c:v>-1740.6876651343298</c:v>
                </c:pt>
                <c:pt idx="531">
                  <c:v>-1740.6876651343298</c:v>
                </c:pt>
                <c:pt idx="532" formatCode="_(* #,##0.00_);_(* \(#,##0.00\);_(* &quot;-&quot;??_);_(@_)">
                  <c:v>-1740.6876651343298</c:v>
                </c:pt>
                <c:pt idx="533" formatCode="_(* #,##0.00_);_(* \(#,##0.00\);_(* &quot;-&quot;??_);_(@_)">
                  <c:v>-1826.1410293046299</c:v>
                </c:pt>
                <c:pt idx="534" formatCode="_(* #,##0.00_);_(* \(#,##0.00\);_(* &quot;-&quot;??_);_(@_)">
                  <c:v>-1826.1410293046299</c:v>
                </c:pt>
                <c:pt idx="535" formatCode="_(* #,##0.00_);_(* \(#,##0.00\);_(* &quot;-&quot;??_);_(@_)">
                  <c:v>-1735.5835490000898</c:v>
                </c:pt>
                <c:pt idx="536" formatCode="_(* #,##0.00_);_(* \(#,##0.00\);_(* &quot;-&quot;??_);_(@_)">
                  <c:v>-1735.5835490000898</c:v>
                </c:pt>
                <c:pt idx="537" formatCode="_(* #,##0.00_);_(* \(#,##0.00\);_(* &quot;-&quot;??_);_(@_)">
                  <c:v>-1735.5835490000898</c:v>
                </c:pt>
                <c:pt idx="538" formatCode="_(* #,##0.00_);_(* \(#,##0.00\);_(* &quot;-&quot;??_);_(@_)">
                  <c:v>-1871.7702672918699</c:v>
                </c:pt>
                <c:pt idx="539" formatCode="_(* #,##0.00_);_(* \(#,##0.00\);_(* &quot;-&quot;??_);_(@_)">
                  <c:v>-1871.7702672918699</c:v>
                </c:pt>
                <c:pt idx="540" formatCode="_(* #,##0.00_);_(* \(#,##0.00\);_(* &quot;-&quot;??_);_(@_)">
                  <c:v>-1871.7702672918699</c:v>
                </c:pt>
                <c:pt idx="541" formatCode="_(* #,##0.00_);_(* \(#,##0.00\);_(* &quot;-&quot;??_);_(@_)">
                  <c:v>-1871.7702672918699</c:v>
                </c:pt>
                <c:pt idx="542" formatCode="_(* #,##0.00_);_(* \(#,##0.00\);_(* &quot;-&quot;??_);_(@_)">
                  <c:v>-1871.7702672918699</c:v>
                </c:pt>
                <c:pt idx="543" formatCode="_(* #,##0.00_);_(* \(#,##0.00\);_(* &quot;-&quot;??_);_(@_)">
                  <c:v>-1821.0958722174501</c:v>
                </c:pt>
                <c:pt idx="544" formatCode="_(* #,##0.00_);_(* \(#,##0.00\);_(* &quot;-&quot;??_);_(@_)">
                  <c:v>-1821.0958722174501</c:v>
                </c:pt>
                <c:pt idx="545" formatCode="_(* #,##0.00_);_(* \(#,##0.00\);_(* &quot;-&quot;??_);_(@_)">
                  <c:v>-1821.0958721958598</c:v>
                </c:pt>
                <c:pt idx="546" formatCode="_(* #,##0.00_);_(* \(#,##0.00\);_(* &quot;-&quot;??_);_(@_)">
                  <c:v>-1821.0958721958598</c:v>
                </c:pt>
                <c:pt idx="547" formatCode="_(* #,##0.00_);_(* \(#,##0.00\);_(* &quot;-&quot;??_);_(@_)">
                  <c:v>-1821.0958721958598</c:v>
                </c:pt>
                <c:pt idx="548" formatCode="_(* #,##0.00_);_(* \(#,##0.00\);_(* &quot;-&quot;??_);_(@_)">
                  <c:v>-1836.3001629638197</c:v>
                </c:pt>
                <c:pt idx="549" formatCode="_(* #,##0.00_);_(* \(#,##0.00\);_(* &quot;-&quot;??_);_(@_)">
                  <c:v>-1836.3001629638197</c:v>
                </c:pt>
                <c:pt idx="550" formatCode="_(* #,##0.00_);_(* \(#,##0.00\);_(* &quot;-&quot;??_);_(@_)">
                  <c:v>-1836.3001629638197</c:v>
                </c:pt>
                <c:pt idx="551" formatCode="_(* #,##0.00_);_(* \(#,##0.00\);_(* &quot;-&quot;??_);_(@_)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2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'!$B$4:$B$614</c:f>
              <c:numCache>
                <c:formatCode>_-* #\ ##0.0\ _₽_-;\-* #\ ##0.0\ _₽_-;_-* "-"??\ _₽_-;_-@_-</c:formatCode>
                <c:ptCount val="611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>
                  <c:v>-5169.0309678000303</c:v>
                </c:pt>
                <c:pt idx="410">
                  <c:v>-5213.4983703759799</c:v>
                </c:pt>
                <c:pt idx="411">
                  <c:v>-5289.5498767844801</c:v>
                </c:pt>
                <c:pt idx="412">
                  <c:v>-5297.5046767844797</c:v>
                </c:pt>
                <c:pt idx="413">
                  <c:v>-5305.4046220812397</c:v>
                </c:pt>
                <c:pt idx="414">
                  <c:v>-5374.1509254971388</c:v>
                </c:pt>
                <c:pt idx="415">
                  <c:v>-5568.9433494140894</c:v>
                </c:pt>
                <c:pt idx="416">
                  <c:v>-5637.3485096812601</c:v>
                </c:pt>
                <c:pt idx="417">
                  <c:v>-5624.4461948857697</c:v>
                </c:pt>
                <c:pt idx="418">
                  <c:v>-5619.5331898557697</c:v>
                </c:pt>
                <c:pt idx="419">
                  <c:v>-5615.3712241214298</c:v>
                </c:pt>
                <c:pt idx="420">
                  <c:v>-5613.4039247242599</c:v>
                </c:pt>
                <c:pt idx="421">
                  <c:v>-5649.1917186520895</c:v>
                </c:pt>
                <c:pt idx="422">
                  <c:v>-5560.0214572087789</c:v>
                </c:pt>
                <c:pt idx="423">
                  <c:v>-5455.6362734488594</c:v>
                </c:pt>
                <c:pt idx="424">
                  <c:v>-5294.0475433265492</c:v>
                </c:pt>
                <c:pt idx="425">
                  <c:v>-4997.6330583883091</c:v>
                </c:pt>
                <c:pt idx="426">
                  <c:v>-4933.7759621762989</c:v>
                </c:pt>
                <c:pt idx="427">
                  <c:v>-4986.88</c:v>
                </c:pt>
                <c:pt idx="428">
                  <c:v>-4950.92</c:v>
                </c:pt>
                <c:pt idx="429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>
                  <c:v>-4018.6518698024302</c:v>
                </c:pt>
                <c:pt idx="495">
                  <c:v>-3941.1928566772003</c:v>
                </c:pt>
                <c:pt idx="496">
                  <c:v>-3870.0314621951502</c:v>
                </c:pt>
                <c:pt idx="497">
                  <c:v>-3763.9269910197199</c:v>
                </c:pt>
                <c:pt idx="498">
                  <c:v>-3833.42168613798</c:v>
                </c:pt>
                <c:pt idx="499">
                  <c:v>-3734.0188857222001</c:v>
                </c:pt>
                <c:pt idx="500">
                  <c:v>-3498.8904853546596</c:v>
                </c:pt>
                <c:pt idx="501">
                  <c:v>-3504.7060280465494</c:v>
                </c:pt>
                <c:pt idx="502">
                  <c:v>-3360.3425327606296</c:v>
                </c:pt>
                <c:pt idx="503">
                  <c:v>-3260.7357788866993</c:v>
                </c:pt>
                <c:pt idx="504">
                  <c:v>-2931.3907786133395</c:v>
                </c:pt>
                <c:pt idx="505">
                  <c:v>-3172.9514049454297</c:v>
                </c:pt>
                <c:pt idx="506">
                  <c:v>-3405.2946433344496</c:v>
                </c:pt>
                <c:pt idx="507">
                  <c:v>-3230.4521870569097</c:v>
                </c:pt>
                <c:pt idx="508">
                  <c:v>-3174.2713469380801</c:v>
                </c:pt>
                <c:pt idx="509">
                  <c:v>-3209.6896692898699</c:v>
                </c:pt>
                <c:pt idx="510">
                  <c:v>-3224.48318032512</c:v>
                </c:pt>
                <c:pt idx="511">
                  <c:v>-3102.6782185679799</c:v>
                </c:pt>
                <c:pt idx="512">
                  <c:v>-3086.3073084104799</c:v>
                </c:pt>
                <c:pt idx="513">
                  <c:v>-3391.7201390843597</c:v>
                </c:pt>
                <c:pt idx="514">
                  <c:v>-2941.7605838860891</c:v>
                </c:pt>
                <c:pt idx="515">
                  <c:v>-2893.4573964682204</c:v>
                </c:pt>
                <c:pt idx="516">
                  <c:v>-2889.6179595243102</c:v>
                </c:pt>
                <c:pt idx="517">
                  <c:v>-2929.1218727820401</c:v>
                </c:pt>
                <c:pt idx="518">
                  <c:v>-3107.2162542547903</c:v>
                </c:pt>
                <c:pt idx="519">
                  <c:v>-3198.6667610309901</c:v>
                </c:pt>
                <c:pt idx="520">
                  <c:v>-2995.8943913631501</c:v>
                </c:pt>
                <c:pt idx="521">
                  <c:v>-2988.62394255254</c:v>
                </c:pt>
                <c:pt idx="522">
                  <c:v>-3067.5752124843002</c:v>
                </c:pt>
                <c:pt idx="523">
                  <c:v>-2989.4110662631097</c:v>
                </c:pt>
                <c:pt idx="524">
                  <c:v>-3067.1596717661696</c:v>
                </c:pt>
                <c:pt idx="525">
                  <c:v>-3103.5306067162701</c:v>
                </c:pt>
                <c:pt idx="526">
                  <c:v>-2869.4796656083399</c:v>
                </c:pt>
                <c:pt idx="527">
                  <c:v>-2531.5525758786398</c:v>
                </c:pt>
                <c:pt idx="528">
                  <c:v>-2580.8048390654494</c:v>
                </c:pt>
                <c:pt idx="529">
                  <c:v>-2614.8022377179295</c:v>
                </c:pt>
                <c:pt idx="530">
                  <c:v>-2646.7724635012901</c:v>
                </c:pt>
                <c:pt idx="531">
                  <c:v>-2641.6797787208698</c:v>
                </c:pt>
                <c:pt idx="532" formatCode="_(* #,##0.00_);_(* \(#,##0.00\);_(* &quot;-&quot;??_);_(@_)">
                  <c:v>-2605.2544053491501</c:v>
                </c:pt>
                <c:pt idx="533" formatCode="_(* #,##0.00_);_(* \(#,##0.00\);_(* &quot;-&quot;??_);_(@_)">
                  <c:v>-2676.6195301175403</c:v>
                </c:pt>
                <c:pt idx="534" formatCode="_(* #,##0.00_);_(* \(#,##0.00\);_(* &quot;-&quot;??_);_(@_)">
                  <c:v>-2768.43859945139</c:v>
                </c:pt>
                <c:pt idx="535" formatCode="_(* #,##0.00_);_(* \(#,##0.00\);_(* &quot;-&quot;??_);_(@_)">
                  <c:v>-2799.2057052507298</c:v>
                </c:pt>
                <c:pt idx="536" formatCode="_(* #,##0.00_);_(* \(#,##0.00\);_(* &quot;-&quot;??_);_(@_)">
                  <c:v>-2958.7086950021994</c:v>
                </c:pt>
                <c:pt idx="537" formatCode="_(* #,##0.00_);_(* \(#,##0.00\);_(* &quot;-&quot;??_);_(@_)">
                  <c:v>-2978.4786997831998</c:v>
                </c:pt>
                <c:pt idx="538" formatCode="_(* #,##0.00_);_(* \(#,##0.00\);_(* &quot;-&quot;??_);_(@_)">
                  <c:v>-3167.9149727670601</c:v>
                </c:pt>
                <c:pt idx="539" formatCode="_(* #,##0.00_);_(* \(#,##0.00\);_(* &quot;-&quot;??_);_(@_)">
                  <c:v>-3228.6045403190701</c:v>
                </c:pt>
                <c:pt idx="540" formatCode="_(* #,##0.00_);_(* \(#,##0.00\);_(* &quot;-&quot;??_);_(@_)">
                  <c:v>-3265.3537624290698</c:v>
                </c:pt>
                <c:pt idx="541" formatCode="_(* #,##0.00_);_(* \(#,##0.00\);_(* &quot;-&quot;??_);_(@_)">
                  <c:v>-3195.80376242907</c:v>
                </c:pt>
                <c:pt idx="542" formatCode="_(* #,##0.00_);_(* \(#,##0.00\);_(* &quot;-&quot;??_);_(@_)">
                  <c:v>-3228.90376242907</c:v>
                </c:pt>
                <c:pt idx="543" formatCode="_(* #,##0.00_);_(* \(#,##0.00\);_(* &quot;-&quot;??_);_(@_)">
                  <c:v>-3266.4433105399303</c:v>
                </c:pt>
                <c:pt idx="544" formatCode="_(* #,##0.00_);_(* \(#,##0.00\);_(* &quot;-&quot;??_);_(@_)">
                  <c:v>-3306.9090033273301</c:v>
                </c:pt>
                <c:pt idx="545" formatCode="_(* #,##0.00_);_(* \(#,##0.00\);_(* &quot;-&quot;??_);_(@_)">
                  <c:v>-3287.1683673330599</c:v>
                </c:pt>
                <c:pt idx="546" formatCode="_(* #,##0.00_);_(* \(#,##0.00\);_(* &quot;-&quot;??_);_(@_)">
                  <c:v>-3173.7551060754399</c:v>
                </c:pt>
                <c:pt idx="547" formatCode="_(* #,##0.00_);_(* \(#,##0.00\);_(* &quot;-&quot;??_);_(@_)">
                  <c:v>-3074.2593806012201</c:v>
                </c:pt>
                <c:pt idx="548" formatCode="_(* #,##0.00_);_(* \(#,##0.00\);_(* &quot;-&quot;??_);_(@_)">
                  <c:v>-3075.30416866722</c:v>
                </c:pt>
                <c:pt idx="549" formatCode="_(* #,##0.00_);_(* \(#,##0.00\);_(* &quot;-&quot;??_);_(@_)">
                  <c:v>-2556.8480874994902</c:v>
                </c:pt>
                <c:pt idx="550" formatCode="_(* #,##0.00_);_(* \(#,##0.00\);_(* &quot;-&quot;??_);_(@_)">
                  <c:v>-2108.0621541934897</c:v>
                </c:pt>
                <c:pt idx="551" formatCode="_(* #,##0.00_);_(* \(#,##0.00\);_(* &quot;-&quot;??_);_(@_)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712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84602444444444447"/>
          <c:w val="1"/>
          <c:h val="0.1526133333333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2</xdr:row>
      <xdr:rowOff>66675</xdr:rowOff>
    </xdr:from>
    <xdr:to>
      <xdr:col>11</xdr:col>
      <xdr:colOff>605000</xdr:colOff>
      <xdr:row>16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9085</xdr:colOff>
      <xdr:row>1</xdr:row>
      <xdr:rowOff>297179</xdr:rowOff>
    </xdr:from>
    <xdr:to>
      <xdr:col>18</xdr:col>
      <xdr:colOff>335760</xdr:colOff>
      <xdr:row>14</xdr:row>
      <xdr:rowOff>253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0969</xdr:colOff>
      <xdr:row>0</xdr:row>
      <xdr:rowOff>142874</xdr:rowOff>
    </xdr:from>
    <xdr:to>
      <xdr:col>18</xdr:col>
      <xdr:colOff>225269</xdr:colOff>
      <xdr:row>14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33400</xdr:colOff>
      <xdr:row>1</xdr:row>
      <xdr:rowOff>19048</xdr:rowOff>
    </xdr:from>
    <xdr:to>
      <xdr:col>22</xdr:col>
      <xdr:colOff>46200</xdr:colOff>
      <xdr:row>14</xdr:row>
      <xdr:rowOff>9967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4</xdr:colOff>
      <xdr:row>0</xdr:row>
      <xdr:rowOff>123825</xdr:rowOff>
    </xdr:from>
    <xdr:to>
      <xdr:col>18</xdr:col>
      <xdr:colOff>227174</xdr:colOff>
      <xdr:row>14</xdr:row>
      <xdr:rowOff>234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</xdr:row>
      <xdr:rowOff>9524</xdr:rowOff>
    </xdr:from>
    <xdr:to>
      <xdr:col>17</xdr:col>
      <xdr:colOff>389100</xdr:colOff>
      <xdr:row>14</xdr:row>
      <xdr:rowOff>996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0</xdr:row>
      <xdr:rowOff>148590</xdr:rowOff>
    </xdr:from>
    <xdr:to>
      <xdr:col>17</xdr:col>
      <xdr:colOff>406245</xdr:colOff>
      <xdr:row>13</xdr:row>
      <xdr:rowOff>482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0550</xdr:colOff>
      <xdr:row>0</xdr:row>
      <xdr:rowOff>99058</xdr:rowOff>
    </xdr:from>
    <xdr:to>
      <xdr:col>18</xdr:col>
      <xdr:colOff>103350</xdr:colOff>
      <xdr:row>14</xdr:row>
      <xdr:rowOff>1225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</xdr:colOff>
      <xdr:row>0</xdr:row>
      <xdr:rowOff>49530</xdr:rowOff>
    </xdr:from>
    <xdr:to>
      <xdr:col>18</xdr:col>
      <xdr:colOff>185265</xdr:colOff>
      <xdr:row>13</xdr:row>
      <xdr:rowOff>16063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52450</xdr:colOff>
      <xdr:row>1</xdr:row>
      <xdr:rowOff>109534</xdr:rowOff>
    </xdr:from>
    <xdr:to>
      <xdr:col>18</xdr:col>
      <xdr:colOff>893925</xdr:colOff>
      <xdr:row>14</xdr:row>
      <xdr:rowOff>3775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5</xdr:colOff>
      <xdr:row>3</xdr:row>
      <xdr:rowOff>165101</xdr:rowOff>
    </xdr:from>
    <xdr:to>
      <xdr:col>18</xdr:col>
      <xdr:colOff>347825</xdr:colOff>
      <xdr:row>18</xdr:row>
      <xdr:rowOff>7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1450</xdr:colOff>
      <xdr:row>0</xdr:row>
      <xdr:rowOff>114299</xdr:rowOff>
    </xdr:from>
    <xdr:to>
      <xdr:col>18</xdr:col>
      <xdr:colOff>298387</xdr:colOff>
      <xdr:row>14</xdr:row>
      <xdr:rowOff>90149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1</xdr:row>
      <xdr:rowOff>50801</xdr:rowOff>
    </xdr:from>
    <xdr:to>
      <xdr:col>18</xdr:col>
      <xdr:colOff>335124</xdr:colOff>
      <xdr:row>12</xdr:row>
      <xdr:rowOff>361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0</xdr:row>
      <xdr:rowOff>190499</xdr:rowOff>
    </xdr:from>
    <xdr:to>
      <xdr:col>18</xdr:col>
      <xdr:colOff>324329</xdr:colOff>
      <xdr:row>14</xdr:row>
      <xdr:rowOff>1809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5730</xdr:colOff>
      <xdr:row>0</xdr:row>
      <xdr:rowOff>85724</xdr:rowOff>
    </xdr:from>
    <xdr:to>
      <xdr:col>18</xdr:col>
      <xdr:colOff>324330</xdr:colOff>
      <xdr:row>13</xdr:row>
      <xdr:rowOff>175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54354</xdr:colOff>
      <xdr:row>0</xdr:row>
      <xdr:rowOff>60960</xdr:rowOff>
    </xdr:from>
    <xdr:to>
      <xdr:col>18</xdr:col>
      <xdr:colOff>219554</xdr:colOff>
      <xdr:row>13</xdr:row>
      <xdr:rowOff>1511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0</xdr:row>
      <xdr:rowOff>47625</xdr:rowOff>
    </xdr:from>
    <xdr:to>
      <xdr:col>18</xdr:col>
      <xdr:colOff>179550</xdr:colOff>
      <xdr:row>14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60</xdr:colOff>
      <xdr:row>0</xdr:row>
      <xdr:rowOff>16565</xdr:rowOff>
    </xdr:from>
    <xdr:to>
      <xdr:col>17</xdr:col>
      <xdr:colOff>601135</xdr:colOff>
      <xdr:row>14</xdr:row>
      <xdr:rowOff>4956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0</xdr:row>
      <xdr:rowOff>104772</xdr:rowOff>
    </xdr:from>
    <xdr:to>
      <xdr:col>18</xdr:col>
      <xdr:colOff>141450</xdr:colOff>
      <xdr:row>13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4774</xdr:colOff>
      <xdr:row>0</xdr:row>
      <xdr:rowOff>104773</xdr:rowOff>
    </xdr:from>
    <xdr:to>
      <xdr:col>21</xdr:col>
      <xdr:colOff>484349</xdr:colOff>
      <xdr:row>14</xdr:row>
      <xdr:rowOff>11872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57150</xdr:rowOff>
    </xdr:from>
    <xdr:to>
      <xdr:col>18</xdr:col>
      <xdr:colOff>246225</xdr:colOff>
      <xdr:row>13</xdr:row>
      <xdr:rowOff>425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4</xdr:colOff>
      <xdr:row>0</xdr:row>
      <xdr:rowOff>133348</xdr:rowOff>
    </xdr:from>
    <xdr:to>
      <xdr:col>15</xdr:col>
      <xdr:colOff>246224</xdr:colOff>
      <xdr:row>12</xdr:row>
      <xdr:rowOff>2347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3825</xdr:colOff>
      <xdr:row>0</xdr:row>
      <xdr:rowOff>114300</xdr:rowOff>
    </xdr:from>
    <xdr:to>
      <xdr:col>15</xdr:col>
      <xdr:colOff>333375</xdr:colOff>
      <xdr:row>12</xdr:row>
      <xdr:rowOff>571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5</xdr:colOff>
      <xdr:row>1</xdr:row>
      <xdr:rowOff>9525</xdr:rowOff>
    </xdr:from>
    <xdr:to>
      <xdr:col>17</xdr:col>
      <xdr:colOff>379575</xdr:colOff>
      <xdr:row>12</xdr:row>
      <xdr:rowOff>71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1</xdr:row>
      <xdr:rowOff>19050</xdr:rowOff>
    </xdr:from>
    <xdr:to>
      <xdr:col>17</xdr:col>
      <xdr:colOff>503400</xdr:colOff>
      <xdr:row>12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3</xdr:row>
      <xdr:rowOff>58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5</xdr:colOff>
      <xdr:row>0</xdr:row>
      <xdr:rowOff>180975</xdr:rowOff>
    </xdr:from>
    <xdr:to>
      <xdr:col>19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900</xdr:colOff>
      <xdr:row>1</xdr:row>
      <xdr:rowOff>9524</xdr:rowOff>
    </xdr:from>
    <xdr:to>
      <xdr:col>17</xdr:col>
      <xdr:colOff>443075</xdr:colOff>
      <xdr:row>13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3249</xdr:colOff>
      <xdr:row>1</xdr:row>
      <xdr:rowOff>0</xdr:rowOff>
    </xdr:from>
    <xdr:to>
      <xdr:col>18</xdr:col>
      <xdr:colOff>116049</xdr:colOff>
      <xdr:row>13</xdr:row>
      <xdr:rowOff>13950</xdr:rowOff>
    </xdr:to>
    <xdr:grpSp>
      <xdr:nvGrpSpPr>
        <xdr:cNvPr id="6" name="Группа 5"/>
        <xdr:cNvGrpSpPr/>
      </xdr:nvGrpSpPr>
      <xdr:grpSpPr>
        <a:xfrm>
          <a:off x="6861174" y="190500"/>
          <a:ext cx="3780000" cy="2566650"/>
          <a:chOff x="3889374" y="485775"/>
          <a:chExt cx="3780000" cy="2976011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3889374" y="485775"/>
          <a:ext cx="3780000" cy="29760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/>
          <xdr:cNvSpPr txBox="1"/>
        </xdr:nvSpPr>
        <xdr:spPr>
          <a:xfrm>
            <a:off x="6191250" y="591506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</a:t>
            </a:r>
            <a:r>
              <a:rPr lang="en-US" sz="1000" b="1"/>
              <a:t>gr</a:t>
            </a:r>
            <a:r>
              <a:rPr lang="ru-RU" sz="1000" b="1"/>
              <a:t>.</a:t>
            </a:r>
          </a:p>
        </xdr:txBody>
      </xdr:sp>
      <xdr:sp macro="" textlink="">
        <xdr:nvSpPr>
          <xdr:cNvPr id="5" name="TextBox 4"/>
          <xdr:cNvSpPr txBox="1"/>
        </xdr:nvSpPr>
        <xdr:spPr>
          <a:xfrm>
            <a:off x="4152901" y="595834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gr</a:t>
            </a:r>
            <a:r>
              <a:rPr lang="ru-RU" sz="1000" b="1"/>
              <a:t>.</a:t>
            </a: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6525</xdr:colOff>
      <xdr:row>0</xdr:row>
      <xdr:rowOff>193673</xdr:rowOff>
    </xdr:from>
    <xdr:to>
      <xdr:col>17</xdr:col>
      <xdr:colOff>335125</xdr:colOff>
      <xdr:row>12</xdr:row>
      <xdr:rowOff>14094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85725</xdr:rowOff>
    </xdr:from>
    <xdr:to>
      <xdr:col>17</xdr:col>
      <xdr:colOff>484350</xdr:colOff>
      <xdr:row>12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634</xdr:colOff>
      <xdr:row>1</xdr:row>
      <xdr:rowOff>118110</xdr:rowOff>
    </xdr:from>
    <xdr:to>
      <xdr:col>18</xdr:col>
      <xdr:colOff>377034</xdr:colOff>
      <xdr:row>13</xdr:row>
      <xdr:rowOff>7491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0185</xdr:colOff>
      <xdr:row>1</xdr:row>
      <xdr:rowOff>51435</xdr:rowOff>
    </xdr:from>
    <xdr:to>
      <xdr:col>18</xdr:col>
      <xdr:colOff>332585</xdr:colOff>
      <xdr:row>13</xdr:row>
      <xdr:rowOff>823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4</xdr:colOff>
      <xdr:row>1</xdr:row>
      <xdr:rowOff>295275</xdr:rowOff>
    </xdr:from>
    <xdr:to>
      <xdr:col>18</xdr:col>
      <xdr:colOff>932024</xdr:colOff>
      <xdr:row>13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4</xdr:colOff>
      <xdr:row>1</xdr:row>
      <xdr:rowOff>22222</xdr:rowOff>
    </xdr:from>
    <xdr:to>
      <xdr:col>19</xdr:col>
      <xdr:colOff>220824</xdr:colOff>
      <xdr:row>13</xdr:row>
      <xdr:rowOff>1409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25</xdr:colOff>
      <xdr:row>1</xdr:row>
      <xdr:rowOff>200025</xdr:rowOff>
    </xdr:from>
    <xdr:to>
      <xdr:col>18</xdr:col>
      <xdr:colOff>14450</xdr:colOff>
      <xdr:row>13</xdr:row>
      <xdr:rowOff>1568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5725</xdr:colOff>
      <xdr:row>0</xdr:row>
      <xdr:rowOff>114299</xdr:rowOff>
    </xdr:from>
    <xdr:to>
      <xdr:col>17</xdr:col>
      <xdr:colOff>747874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1</xdr:row>
      <xdr:rowOff>0</xdr:rowOff>
    </xdr:from>
    <xdr:to>
      <xdr:col>18</xdr:col>
      <xdr:colOff>236700</xdr:colOff>
      <xdr:row>12</xdr:row>
      <xdr:rowOff>1473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123825</xdr:rowOff>
    </xdr:from>
    <xdr:to>
      <xdr:col>19</xdr:col>
      <xdr:colOff>484350</xdr:colOff>
      <xdr:row>12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</xdr:colOff>
      <xdr:row>0</xdr:row>
      <xdr:rowOff>123825</xdr:rowOff>
    </xdr:from>
    <xdr:to>
      <xdr:col>15</xdr:col>
      <xdr:colOff>484350</xdr:colOff>
      <xdr:row>12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1</xdr:row>
      <xdr:rowOff>47625</xdr:rowOff>
    </xdr:from>
    <xdr:to>
      <xdr:col>18</xdr:col>
      <xdr:colOff>400050</xdr:colOff>
      <xdr:row>13</xdr:row>
      <xdr:rowOff>4762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1</xdr:row>
      <xdr:rowOff>276225</xdr:rowOff>
    </xdr:from>
    <xdr:to>
      <xdr:col>18</xdr:col>
      <xdr:colOff>47626</xdr:colOff>
      <xdr:row>13</xdr:row>
      <xdr:rowOff>476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3825</xdr:colOff>
      <xdr:row>5</xdr:row>
      <xdr:rowOff>200025</xdr:rowOff>
    </xdr:from>
    <xdr:to>
      <xdr:col>13</xdr:col>
      <xdr:colOff>85725</xdr:colOff>
      <xdr:row>7</xdr:row>
      <xdr:rowOff>9525</xdr:rowOff>
    </xdr:to>
    <xdr:sp macro="" textlink="">
      <xdr:nvSpPr>
        <xdr:cNvPr id="5" name="TextBox 4"/>
        <xdr:cNvSpPr txBox="1"/>
      </xdr:nvSpPr>
      <xdr:spPr>
        <a:xfrm>
          <a:off x="6657975" y="1514475"/>
          <a:ext cx="819150" cy="333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3m.</a:t>
          </a:r>
          <a:r>
            <a:rPr lang="ru-RU" sz="1000" b="1"/>
            <a:t>202</a:t>
          </a:r>
          <a:r>
            <a:rPr lang="en-US" sz="1000" b="1"/>
            <a:t>1</a:t>
          </a:r>
          <a:endParaRPr lang="ru-RU" sz="1000" b="1"/>
        </a:p>
      </xdr:txBody>
    </xdr:sp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7613</cdr:x>
      <cdr:y>0.80443</cdr:y>
    </cdr:from>
    <cdr:to>
      <cdr:x>0.29268</cdr:x>
      <cdr:y>0.92374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327036" y="2076455"/>
          <a:ext cx="930263" cy="307972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/>
            <a:t>3m.2022</a:t>
          </a:r>
          <a:endParaRPr lang="ru-RU" sz="1000" b="1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1</xdr:colOff>
      <xdr:row>1</xdr:row>
      <xdr:rowOff>114300</xdr:rowOff>
    </xdr:from>
    <xdr:to>
      <xdr:col>4</xdr:col>
      <xdr:colOff>866775</xdr:colOff>
      <xdr:row>15</xdr:row>
      <xdr:rowOff>171450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1" y="304800"/>
          <a:ext cx="3857624" cy="27241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133351</xdr:rowOff>
    </xdr:from>
    <xdr:to>
      <xdr:col>7</xdr:col>
      <xdr:colOff>571500</xdr:colOff>
      <xdr:row>16</xdr:row>
      <xdr:rowOff>19051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323851"/>
          <a:ext cx="4086225" cy="27432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1</xdr:row>
      <xdr:rowOff>47625</xdr:rowOff>
    </xdr:from>
    <xdr:to>
      <xdr:col>9</xdr:col>
      <xdr:colOff>150570</xdr:colOff>
      <xdr:row>16</xdr:row>
      <xdr:rowOff>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5" y="238125"/>
          <a:ext cx="4646370" cy="28098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0</xdr:row>
      <xdr:rowOff>171450</xdr:rowOff>
    </xdr:from>
    <xdr:to>
      <xdr:col>17</xdr:col>
      <xdr:colOff>236700</xdr:colOff>
      <xdr:row>14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2\02.%20&#1048;&#1102;&#1085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631" totalsRowShown="0" headerRowDxfId="143" dataDxfId="141" headerRowBorderDxfId="142" tableBorderDxfId="140" totalsRowBorderDxfId="139">
  <tableColumns count="3">
    <tableColumn id="1" name="Date" dataDxfId="138" dataCellStyle="Обычный 2 2"/>
    <tableColumn id="2" name="US dollar index (DXY) (rhs)" dataDxfId="137"/>
    <tableColumn id="3" name="US 10-year treasury yield" dataDxfId="136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6" name="Таблица17" displayName="Таблица17" ref="A2:C7" totalsRowShown="0" headerRowDxfId="70" dataDxfId="68" headerRowBorderDxfId="69" tableBorderDxfId="67" totalsRowBorderDxfId="66">
  <tableColumns count="3">
    <tableColumn id="1" name=" " dataDxfId="65" dataCellStyle="Обычный 2 2 3"/>
    <tableColumn id="2" name="Physical volumes" dataDxfId="64"/>
    <tableColumn id="3" name="In value terms" dataDxfId="63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14" name="Таблица1715" displayName="Таблица1715" ref="A2:D6" totalsRowShown="0" headerRowDxfId="62" dataDxfId="60" headerRowBorderDxfId="61" tableBorderDxfId="59" totalsRowBorderDxfId="58">
  <tableColumns count="4">
    <tableColumn id="1" name=" " dataDxfId="57" dataCellStyle="Обычный 2 2 3"/>
    <tableColumn id="2" name="2021" dataDxfId="56"/>
    <tableColumn id="3" name="2022" dataDxfId="55"/>
    <tableColumn id="4" name="2022 to 2021 (right axis)" dataDxfId="54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5" name="Таблица1916" displayName="Таблица1916" ref="A2:G29" totalsRowShown="0" headerRowDxfId="53" dataDxfId="51" headerRowBorderDxfId="52" tableBorderDxfId="50" totalsRowBorderDxfId="49">
  <tableColumns count="7">
    <tableColumn id="1" name="Столбец3" dataDxfId="48"/>
    <tableColumn id="2" name=" " dataDxfId="47"/>
    <tableColumn id="3" name="Export prices" dataDxfId="46"/>
    <tableColumn id="4" name="non-ferrous metals" dataDxfId="45"/>
    <tableColumn id="5" name="Rolled ferrous metal" dataDxfId="44"/>
    <tableColumn id="6" name="Agricultural products" dataDxfId="43"/>
    <tableColumn id="7" name="Mineral raw materials" dataDxfId="42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7" name="Таблица191618" displayName="Таблица191618" ref="A2:G29" totalsRowShown="0" headerRowDxfId="41" dataDxfId="39" headerRowBorderDxfId="40" tableBorderDxfId="38" totalsRowBorderDxfId="37">
  <tableColumns count="7">
    <tableColumn id="1" name="Столбец3" dataDxfId="36"/>
    <tableColumn id="2" name=" " dataDxfId="35"/>
    <tableColumn id="3" name="Import prices" dataDxfId="34"/>
    <tableColumn id="4" name="Foodstuffs" dataDxfId="33"/>
    <tableColumn id="5" name="non-food products" dataDxfId="32"/>
    <tableColumn id="6" name="Construction materials" dataDxfId="31"/>
    <tableColumn id="7" name="fixed assets" dataDxfId="30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7" name="Таблица18" displayName="Таблица18" ref="A2:D19" totalsRowShown="0" headerRowDxfId="29" dataDxfId="27" headerRowBorderDxfId="28" tableBorderDxfId="26" totalsRowBorderDxfId="25">
  <tableColumns count="4">
    <tableColumn id="1" name="Year" dataDxfId="24"/>
    <tableColumn id="5" name="Quarter" dataDxfId="23"/>
    <tableColumn id="2" name="Unemployment" dataDxfId="22"/>
    <tableColumn id="3" name="temporary unemployed (right axis)" dataDxfId="21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id="9" name="Таблица110" displayName="Таблица110" ref="A2:F24" totalsRowShown="0" headerRowDxfId="20" dataDxfId="18" headerRowBorderDxfId="19" tableBorderDxfId="17">
  <sortState ref="A3:D23">
    <sortCondition ref="B1:B22"/>
  </sortState>
  <tableColumns count="6">
    <tableColumn id="1" name="Sectors" dataDxfId="16"/>
    <tableColumn id="2" name="Employment" dataDxfId="15"/>
    <tableColumn id="3" name="Employees" dataDxfId="14"/>
    <tableColumn id="4" name="Self-employed" dataDxfId="13"/>
    <tableColumn id="5" name="Столбец1" dataDxfId="12"/>
    <tableColumn id="6" name="Столбец2" dataDxfId="11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id="16" name="Таблица11617" displayName="Таблица11617" ref="A2:C25" totalsRowShown="0" headerRowDxfId="10" dataDxfId="8" headerRowBorderDxfId="9" tableBorderDxfId="7" totalsRowBorderDxfId="6">
  <tableColumns count="3">
    <tableColumn id="1" name="Sectors" dataDxfId="5"/>
    <tableColumn id="2" name="Labor productivity" dataDxfId="4"/>
    <tableColumn id="3" name="Real wage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4" totalsRowShown="0" headerRowDxfId="135" dataDxfId="133" headerRowBorderDxfId="134" tableBorderDxfId="132" totalsRowBorderDxfId="131">
  <tableColumns count="5">
    <tableColumn id="1" name="Year" dataDxfId="130"/>
    <tableColumn id="2" name="Month" dataDxfId="129"/>
    <tableColumn id="12" name="Rate on short term corporate deposits (less than 1 month)" dataDxfId="128"/>
    <tableColumn id="3" name="Rate on short term corporate deposits (from 3 months to 1 year)" dataDxfId="127"/>
    <tableColumn id="13" name="Rate on long term corporate deposits (1-5 years)" dataDxfId="1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Таблица14" displayName="Таблица14" ref="A2:F7" totalsRowShown="0" headerRowDxfId="125" dataDxfId="123" headerRowBorderDxfId="124" tableBorderDxfId="122" totalsRowBorderDxfId="121">
  <tableColumns count="6">
    <tableColumn id="1" name=" " dataDxfId="120"/>
    <tableColumn id="2" name="dec.19" dataDxfId="119"/>
    <tableColumn id="3" name="dec.20" dataDxfId="118"/>
    <tableColumn id="4" name="dec.21" dataDxfId="117"/>
    <tableColumn id="5" name="april 22" dataDxfId="116"/>
    <tableColumn id="6" name="target" dataDxfId="1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0" name="Таблица111" displayName="Таблица111" ref="C2:E14" totalsRowShown="0" headerRowDxfId="114" dataDxfId="113">
  <tableColumns count="3">
    <tableColumn id="1" name="Foods" dataDxfId="112"/>
    <tableColumn id="2" name="Nonfoods" dataDxfId="111"/>
    <tableColumn id="3" name="Services" dataDxfId="1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4" name="Таблица15" displayName="Таблица15" ref="C2:I8" totalsRowShown="0" headerRowDxfId="109" dataDxfId="108">
  <tableColumns count="7">
    <tableColumn id="2" name="2q.2020" dataDxfId="107"/>
    <tableColumn id="3" name="3q.2020" dataDxfId="106"/>
    <tableColumn id="4" name="4q.2020" dataDxfId="105"/>
    <tableColumn id="1" name="1q.2021" dataDxfId="104"/>
    <tableColumn id="5" name="2q.2021" dataDxfId="103" dataCellStyle="Обычный 10"/>
    <tableColumn id="6" name="3q.2021" dataDxfId="102" dataCellStyle="Обычный 10"/>
    <tableColumn id="7" name="4q.2021" dataDxfId="101" dataCellStyle="Обычный 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" name="Таблица1" displayName="Таблица1" ref="C2:E15" totalsRowShown="0" headerRowDxfId="100" dataDxfId="99">
  <tableColumns count="3">
    <tableColumn id="1" name="Turnover of non-food products" dataDxfId="98"/>
    <tableColumn id="2" name="Turnover of food products" dataDxfId="97"/>
    <tableColumn id="3" name="Retail trade turnover" dataDxfId="9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5" name="Таблица16" displayName="Таблица16" ref="B2:D15" totalsRowShown="0" headerRowDxfId="95" dataDxfId="94">
  <tableColumns count="3">
    <tableColumn id="1" name="Quarter" dataDxfId="93"/>
    <tableColumn id="5" name="Real per capita income" dataDxfId="92"/>
    <tableColumn id="4" name="Real wage" dataDxfId="9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3" name="Таблица11315" displayName="Таблица11315" ref="A2:D23" totalsRowShown="0" headerRowDxfId="90" dataDxfId="88" headerRowBorderDxfId="89" tableBorderDxfId="87">
  <tableColumns count="4">
    <tableColumn id="1" name="Sector" dataDxfId="86"/>
    <tableColumn id="2" name="Contribution by MW" dataDxfId="85"/>
    <tableColumn id="3" name="Other growth" dataDxfId="84"/>
    <tableColumn id="4" name="Nominal growth rate of Wages" dataDxfId="8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8" name="Таблица19" displayName="Таблица19" ref="A2:G19" totalsRowShown="0" headerRowDxfId="82" dataDxfId="80" headerRowBorderDxfId="81" tableBorderDxfId="79" totalsRowBorderDxfId="78">
  <tableColumns count="7">
    <tableColumn id="1" name="Year" dataDxfId="77"/>
    <tableColumn id="2" name="Quarter" dataDxfId="76"/>
    <tableColumn id="3" name="Total" dataDxfId="75"/>
    <tableColumn id="4" name="Oil &amp; gas condensate" dataDxfId="74"/>
    <tableColumn id="5" name="Ferrous metals" dataDxfId="73"/>
    <tableColumn id="6" name="Non-ferrous metals" dataDxfId="72"/>
    <tableColumn id="7" name="Wheat" dataDxfId="7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14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3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453" t="s">
        <v>142</v>
      </c>
      <c r="B1" s="453"/>
      <c r="C1" s="453"/>
      <c r="D1" s="453"/>
      <c r="E1" s="453"/>
      <c r="F1" s="453"/>
      <c r="G1" s="453"/>
    </row>
    <row r="2" spans="1:7" ht="14.25" customHeight="1" x14ac:dyDescent="0.3">
      <c r="A2" s="26"/>
      <c r="B2" s="453" t="s">
        <v>279</v>
      </c>
      <c r="C2" s="453"/>
      <c r="D2" s="453"/>
      <c r="E2" s="453"/>
      <c r="F2" s="453"/>
      <c r="G2" s="453"/>
    </row>
    <row r="3" spans="1:7" ht="14.25" customHeight="1" x14ac:dyDescent="0.25">
      <c r="A3" s="309" t="s">
        <v>74</v>
      </c>
      <c r="B3" s="449" t="s">
        <v>287</v>
      </c>
      <c r="C3" s="449"/>
      <c r="D3" s="449"/>
      <c r="E3" s="449"/>
      <c r="F3" s="449"/>
      <c r="G3" s="449"/>
    </row>
    <row r="4" spans="1:7" s="43" customFormat="1" ht="14.25" customHeight="1" x14ac:dyDescent="0.25">
      <c r="A4" s="309" t="s">
        <v>75</v>
      </c>
      <c r="B4" s="449" t="s">
        <v>288</v>
      </c>
      <c r="C4" s="449"/>
      <c r="D4" s="449"/>
      <c r="E4" s="449"/>
      <c r="F4" s="449"/>
      <c r="G4" s="449"/>
    </row>
    <row r="5" spans="1:7" s="43" customFormat="1" ht="14.25" customHeight="1" x14ac:dyDescent="0.25">
      <c r="A5" s="309" t="s">
        <v>76</v>
      </c>
      <c r="B5" s="449" t="s">
        <v>289</v>
      </c>
      <c r="C5" s="449"/>
      <c r="D5" s="449"/>
      <c r="E5" s="449"/>
      <c r="F5" s="449"/>
      <c r="G5" s="449"/>
    </row>
    <row r="6" spans="1:7" s="43" customFormat="1" ht="14.25" customHeight="1" x14ac:dyDescent="0.25">
      <c r="A6" s="309" t="s">
        <v>77</v>
      </c>
      <c r="B6" s="449" t="s">
        <v>290</v>
      </c>
      <c r="C6" s="449"/>
      <c r="D6" s="449"/>
      <c r="E6" s="449"/>
      <c r="F6" s="449"/>
      <c r="G6" s="449"/>
    </row>
    <row r="7" spans="1:7" s="43" customFormat="1" ht="14.25" customHeight="1" x14ac:dyDescent="0.25">
      <c r="A7" s="309" t="s">
        <v>78</v>
      </c>
      <c r="B7" s="450" t="s">
        <v>291</v>
      </c>
      <c r="C7" s="451"/>
      <c r="D7" s="451"/>
      <c r="E7" s="451"/>
      <c r="F7" s="451"/>
      <c r="G7" s="452"/>
    </row>
    <row r="8" spans="1:7" s="43" customFormat="1" ht="14.25" customHeight="1" x14ac:dyDescent="0.25">
      <c r="A8" s="309" t="s">
        <v>79</v>
      </c>
      <c r="B8" s="450" t="s">
        <v>293</v>
      </c>
      <c r="C8" s="451"/>
      <c r="D8" s="451"/>
      <c r="E8" s="451"/>
      <c r="F8" s="451"/>
      <c r="G8" s="452"/>
    </row>
    <row r="9" spans="1:7" s="43" customFormat="1" ht="14.25" customHeight="1" x14ac:dyDescent="0.25">
      <c r="A9" s="309" t="s">
        <v>80</v>
      </c>
      <c r="B9" s="449" t="s">
        <v>292</v>
      </c>
      <c r="C9" s="449"/>
      <c r="D9" s="449"/>
      <c r="E9" s="449"/>
      <c r="F9" s="449"/>
      <c r="G9" s="449"/>
    </row>
    <row r="10" spans="1:7" s="43" customFormat="1" ht="14.25" customHeight="1" x14ac:dyDescent="0.25">
      <c r="A10" s="309" t="s">
        <v>81</v>
      </c>
      <c r="B10" s="449" t="s">
        <v>48</v>
      </c>
      <c r="C10" s="449"/>
      <c r="D10" s="449"/>
      <c r="E10" s="449"/>
      <c r="F10" s="449"/>
      <c r="G10" s="449"/>
    </row>
    <row r="11" spans="1:7" ht="14.25" customHeight="1" x14ac:dyDescent="0.3">
      <c r="A11" s="26"/>
      <c r="B11" s="453" t="s">
        <v>280</v>
      </c>
      <c r="C11" s="453"/>
      <c r="D11" s="453"/>
      <c r="E11" s="453"/>
      <c r="F11" s="453"/>
      <c r="G11" s="453"/>
    </row>
    <row r="12" spans="1:7" ht="15.75" x14ac:dyDescent="0.25">
      <c r="A12" s="309" t="s">
        <v>82</v>
      </c>
      <c r="B12" s="449" t="s">
        <v>283</v>
      </c>
      <c r="C12" s="449"/>
      <c r="D12" s="449"/>
      <c r="E12" s="449"/>
      <c r="F12" s="449"/>
      <c r="G12" s="449"/>
    </row>
    <row r="13" spans="1:7" ht="15.75" x14ac:dyDescent="0.25">
      <c r="A13" s="309" t="s">
        <v>83</v>
      </c>
      <c r="B13" s="449" t="s">
        <v>49</v>
      </c>
      <c r="C13" s="449"/>
      <c r="D13" s="449"/>
      <c r="E13" s="449"/>
      <c r="F13" s="449"/>
      <c r="G13" s="449"/>
    </row>
    <row r="14" spans="1:7" ht="15.75" x14ac:dyDescent="0.25">
      <c r="A14" s="309" t="s">
        <v>84</v>
      </c>
      <c r="B14" s="449" t="s">
        <v>50</v>
      </c>
      <c r="C14" s="449"/>
      <c r="D14" s="449"/>
      <c r="E14" s="449"/>
      <c r="F14" s="449"/>
      <c r="G14" s="449"/>
    </row>
    <row r="15" spans="1:7" ht="15.75" x14ac:dyDescent="0.25">
      <c r="A15" s="309" t="s">
        <v>85</v>
      </c>
      <c r="B15" s="449" t="s">
        <v>51</v>
      </c>
      <c r="C15" s="449"/>
      <c r="D15" s="449"/>
      <c r="E15" s="449"/>
      <c r="F15" s="449"/>
      <c r="G15" s="449"/>
    </row>
    <row r="16" spans="1:7" ht="15.75" x14ac:dyDescent="0.25">
      <c r="A16" s="309" t="s">
        <v>86</v>
      </c>
      <c r="B16" s="449" t="s">
        <v>52</v>
      </c>
      <c r="C16" s="449"/>
      <c r="D16" s="449"/>
      <c r="E16" s="449"/>
      <c r="F16" s="449"/>
      <c r="G16" s="449"/>
    </row>
    <row r="17" spans="1:7" ht="15.75" x14ac:dyDescent="0.25">
      <c r="A17" s="309" t="s">
        <v>87</v>
      </c>
      <c r="B17" s="450" t="s">
        <v>53</v>
      </c>
      <c r="C17" s="451"/>
      <c r="D17" s="451"/>
      <c r="E17" s="451"/>
      <c r="F17" s="451"/>
      <c r="G17" s="452"/>
    </row>
    <row r="18" spans="1:7" ht="15.75" x14ac:dyDescent="0.25">
      <c r="A18" s="309" t="s">
        <v>88</v>
      </c>
      <c r="B18" s="450" t="s">
        <v>54</v>
      </c>
      <c r="C18" s="451"/>
      <c r="D18" s="451"/>
      <c r="E18" s="451"/>
      <c r="F18" s="451"/>
      <c r="G18" s="452"/>
    </row>
    <row r="19" spans="1:7" ht="15.75" x14ac:dyDescent="0.25">
      <c r="A19" s="309" t="s">
        <v>89</v>
      </c>
      <c r="B19" s="450" t="s">
        <v>55</v>
      </c>
      <c r="C19" s="451"/>
      <c r="D19" s="451"/>
      <c r="E19" s="451"/>
      <c r="F19" s="451"/>
      <c r="G19" s="452"/>
    </row>
    <row r="20" spans="1:7" ht="15.75" x14ac:dyDescent="0.25">
      <c r="A20" s="309" t="s">
        <v>90</v>
      </c>
      <c r="B20" s="450" t="s">
        <v>56</v>
      </c>
      <c r="C20" s="451"/>
      <c r="D20" s="451"/>
      <c r="E20" s="451"/>
      <c r="F20" s="451"/>
      <c r="G20" s="452"/>
    </row>
    <row r="21" spans="1:7" ht="15.75" x14ac:dyDescent="0.25">
      <c r="A21" s="309" t="s">
        <v>91</v>
      </c>
      <c r="B21" s="450" t="s">
        <v>57</v>
      </c>
      <c r="C21" s="451"/>
      <c r="D21" s="451"/>
      <c r="E21" s="451"/>
      <c r="F21" s="451"/>
      <c r="G21" s="452"/>
    </row>
    <row r="22" spans="1:7" s="43" customFormat="1" ht="15.75" x14ac:dyDescent="0.25">
      <c r="A22" s="309" t="s">
        <v>92</v>
      </c>
      <c r="B22" s="450" t="s">
        <v>58</v>
      </c>
      <c r="C22" s="451"/>
      <c r="D22" s="451"/>
      <c r="E22" s="451"/>
      <c r="F22" s="451"/>
      <c r="G22" s="452"/>
    </row>
    <row r="23" spans="1:7" ht="15.75" x14ac:dyDescent="0.25">
      <c r="A23" s="309" t="s">
        <v>93</v>
      </c>
      <c r="B23" s="450" t="s">
        <v>59</v>
      </c>
      <c r="C23" s="451"/>
      <c r="D23" s="451"/>
      <c r="E23" s="451"/>
      <c r="F23" s="451"/>
      <c r="G23" s="452"/>
    </row>
    <row r="24" spans="1:7" ht="15.75" x14ac:dyDescent="0.25">
      <c r="A24" s="309" t="s">
        <v>94</v>
      </c>
      <c r="B24" s="450" t="s">
        <v>60</v>
      </c>
      <c r="C24" s="451"/>
      <c r="D24" s="451"/>
      <c r="E24" s="451"/>
      <c r="F24" s="451"/>
      <c r="G24" s="452"/>
    </row>
    <row r="25" spans="1:7" ht="15.75" x14ac:dyDescent="0.25">
      <c r="A25" s="309" t="s">
        <v>95</v>
      </c>
      <c r="B25" s="450" t="s">
        <v>61</v>
      </c>
      <c r="C25" s="451"/>
      <c r="D25" s="451"/>
      <c r="E25" s="451"/>
      <c r="F25" s="451"/>
      <c r="G25" s="452"/>
    </row>
    <row r="26" spans="1:7" ht="15.75" x14ac:dyDescent="0.25">
      <c r="A26" s="309" t="s">
        <v>96</v>
      </c>
      <c r="B26" s="450" t="s">
        <v>62</v>
      </c>
      <c r="C26" s="451"/>
      <c r="D26" s="451"/>
      <c r="E26" s="451"/>
      <c r="F26" s="451"/>
      <c r="G26" s="452"/>
    </row>
    <row r="27" spans="1:7" ht="15.75" x14ac:dyDescent="0.25">
      <c r="A27" s="309" t="s">
        <v>97</v>
      </c>
      <c r="B27" s="450" t="s">
        <v>63</v>
      </c>
      <c r="C27" s="451"/>
      <c r="D27" s="451"/>
      <c r="E27" s="451"/>
      <c r="F27" s="451"/>
      <c r="G27" s="452"/>
    </row>
    <row r="28" spans="1:7" ht="15.75" x14ac:dyDescent="0.25">
      <c r="A28" s="309" t="s">
        <v>98</v>
      </c>
      <c r="B28" s="450" t="s">
        <v>64</v>
      </c>
      <c r="C28" s="451"/>
      <c r="D28" s="451"/>
      <c r="E28" s="451"/>
      <c r="F28" s="451"/>
      <c r="G28" s="452"/>
    </row>
    <row r="29" spans="1:7" ht="15.75" x14ac:dyDescent="0.25">
      <c r="A29" s="309" t="s">
        <v>99</v>
      </c>
      <c r="B29" s="450" t="s">
        <v>65</v>
      </c>
      <c r="C29" s="451"/>
      <c r="D29" s="451"/>
      <c r="E29" s="451"/>
      <c r="F29" s="451"/>
      <c r="G29" s="452"/>
    </row>
    <row r="30" spans="1:7" ht="18.75" x14ac:dyDescent="0.3">
      <c r="A30" s="26"/>
      <c r="B30" s="453" t="s">
        <v>278</v>
      </c>
      <c r="C30" s="453"/>
      <c r="D30" s="453"/>
      <c r="E30" s="453"/>
      <c r="F30" s="453"/>
      <c r="G30" s="453"/>
    </row>
    <row r="31" spans="1:7" ht="15.75" customHeight="1" x14ac:dyDescent="0.25">
      <c r="A31" s="309" t="s">
        <v>100</v>
      </c>
      <c r="B31" s="448" t="s">
        <v>66</v>
      </c>
      <c r="C31" s="449"/>
      <c r="D31" s="449"/>
      <c r="E31" s="449"/>
      <c r="F31" s="449"/>
      <c r="G31" s="449"/>
    </row>
    <row r="32" spans="1:7" s="43" customFormat="1" ht="15.75" customHeight="1" x14ac:dyDescent="0.25">
      <c r="A32" s="309" t="s">
        <v>101</v>
      </c>
      <c r="B32" s="448" t="s">
        <v>300</v>
      </c>
      <c r="C32" s="449"/>
      <c r="D32" s="449"/>
      <c r="E32" s="449"/>
      <c r="F32" s="449"/>
      <c r="G32" s="449"/>
    </row>
    <row r="33" spans="1:7" ht="15.75" x14ac:dyDescent="0.25">
      <c r="A33" s="309" t="s">
        <v>102</v>
      </c>
      <c r="B33" s="449" t="s">
        <v>67</v>
      </c>
      <c r="C33" s="449"/>
      <c r="D33" s="449"/>
      <c r="E33" s="449"/>
      <c r="F33" s="449"/>
      <c r="G33" s="449"/>
    </row>
    <row r="34" spans="1:7" ht="15.75" x14ac:dyDescent="0.25">
      <c r="A34" s="309" t="s">
        <v>103</v>
      </c>
      <c r="B34" s="449" t="s">
        <v>68</v>
      </c>
      <c r="C34" s="449"/>
      <c r="D34" s="449"/>
      <c r="E34" s="449"/>
      <c r="F34" s="449"/>
      <c r="G34" s="449"/>
    </row>
    <row r="35" spans="1:7" ht="15.75" x14ac:dyDescent="0.25">
      <c r="A35" s="309" t="s">
        <v>104</v>
      </c>
      <c r="B35" s="449" t="s">
        <v>69</v>
      </c>
      <c r="C35" s="449"/>
      <c r="D35" s="449"/>
      <c r="E35" s="449"/>
      <c r="F35" s="449"/>
      <c r="G35" s="449"/>
    </row>
    <row r="36" spans="1:7" ht="15.75" x14ac:dyDescent="0.25">
      <c r="A36" s="309" t="s">
        <v>105</v>
      </c>
      <c r="B36" s="450" t="s">
        <v>70</v>
      </c>
      <c r="C36" s="451"/>
      <c r="D36" s="451"/>
      <c r="E36" s="451"/>
      <c r="F36" s="451"/>
      <c r="G36" s="452"/>
    </row>
    <row r="37" spans="1:7" ht="15.75" x14ac:dyDescent="0.25">
      <c r="A37" s="309" t="s">
        <v>106</v>
      </c>
      <c r="B37" s="450" t="s">
        <v>71</v>
      </c>
      <c r="C37" s="451"/>
      <c r="D37" s="451"/>
      <c r="E37" s="451"/>
      <c r="F37" s="451"/>
      <c r="G37" s="452"/>
    </row>
    <row r="38" spans="1:7" ht="15.75" x14ac:dyDescent="0.25">
      <c r="A38" s="309" t="s">
        <v>107</v>
      </c>
      <c r="B38" s="448" t="s">
        <v>301</v>
      </c>
      <c r="C38" s="449"/>
      <c r="D38" s="449"/>
      <c r="E38" s="449"/>
      <c r="F38" s="449"/>
      <c r="G38" s="449"/>
    </row>
    <row r="39" spans="1:7" s="43" customFormat="1" ht="15.75" x14ac:dyDescent="0.25">
      <c r="A39" s="309" t="s">
        <v>108</v>
      </c>
      <c r="B39" s="448" t="s">
        <v>303</v>
      </c>
      <c r="C39" s="449"/>
      <c r="D39" s="449"/>
      <c r="E39" s="449"/>
      <c r="F39" s="449"/>
      <c r="G39" s="449"/>
    </row>
    <row r="40" spans="1:7" ht="15.75" x14ac:dyDescent="0.25">
      <c r="A40" s="309" t="s">
        <v>109</v>
      </c>
      <c r="B40" s="448" t="s">
        <v>72</v>
      </c>
      <c r="C40" s="449"/>
      <c r="D40" s="449"/>
      <c r="E40" s="449"/>
      <c r="F40" s="449"/>
      <c r="G40" s="449"/>
    </row>
    <row r="41" spans="1:7" ht="15.75" x14ac:dyDescent="0.25">
      <c r="A41" s="309" t="s">
        <v>110</v>
      </c>
      <c r="B41" s="448" t="s">
        <v>73</v>
      </c>
      <c r="C41" s="449"/>
      <c r="D41" s="449"/>
      <c r="E41" s="449"/>
      <c r="F41" s="449"/>
      <c r="G41" s="449"/>
    </row>
    <row r="42" spans="1:7" ht="15.75" customHeight="1" x14ac:dyDescent="0.25">
      <c r="A42" s="309" t="s">
        <v>111</v>
      </c>
      <c r="B42" s="448" t="s">
        <v>120</v>
      </c>
      <c r="C42" s="449"/>
      <c r="D42" s="449"/>
      <c r="E42" s="449"/>
      <c r="F42" s="449"/>
      <c r="G42" s="449"/>
    </row>
    <row r="43" spans="1:7" s="43" customFormat="1" ht="15" customHeight="1" x14ac:dyDescent="0.25">
      <c r="A43" s="309" t="s">
        <v>112</v>
      </c>
      <c r="B43" s="448" t="s">
        <v>304</v>
      </c>
      <c r="C43" s="449"/>
      <c r="D43" s="449"/>
      <c r="E43" s="449"/>
      <c r="F43" s="449"/>
      <c r="G43" s="449"/>
    </row>
    <row r="44" spans="1:7" s="43" customFormat="1" ht="15" customHeight="1" x14ac:dyDescent="0.25">
      <c r="A44" s="309" t="s">
        <v>113</v>
      </c>
      <c r="B44" s="448" t="s">
        <v>307</v>
      </c>
      <c r="C44" s="449"/>
      <c r="D44" s="449"/>
      <c r="E44" s="449"/>
      <c r="F44" s="449"/>
      <c r="G44" s="449"/>
    </row>
    <row r="45" spans="1:7" s="43" customFormat="1" ht="15" customHeight="1" x14ac:dyDescent="0.25">
      <c r="A45" s="309" t="s">
        <v>114</v>
      </c>
      <c r="B45" s="448" t="s">
        <v>308</v>
      </c>
      <c r="C45" s="449"/>
      <c r="D45" s="449"/>
      <c r="E45" s="449"/>
      <c r="F45" s="449"/>
      <c r="G45" s="449"/>
    </row>
    <row r="46" spans="1:7" s="43" customFormat="1" ht="15" customHeight="1" x14ac:dyDescent="0.25">
      <c r="A46" s="309" t="s">
        <v>115</v>
      </c>
      <c r="B46" s="448" t="s">
        <v>309</v>
      </c>
      <c r="C46" s="449"/>
      <c r="D46" s="449"/>
      <c r="E46" s="449"/>
      <c r="F46" s="449"/>
      <c r="G46" s="449"/>
    </row>
    <row r="47" spans="1:7" ht="15.75" customHeight="1" x14ac:dyDescent="0.25">
      <c r="A47" s="309" t="s">
        <v>116</v>
      </c>
      <c r="B47" s="448" t="s">
        <v>121</v>
      </c>
      <c r="C47" s="449"/>
      <c r="D47" s="449"/>
      <c r="E47" s="449"/>
      <c r="F47" s="449"/>
      <c r="G47" s="449"/>
    </row>
    <row r="48" spans="1:7" ht="15.75" customHeight="1" x14ac:dyDescent="0.25">
      <c r="A48" s="309" t="s">
        <v>117</v>
      </c>
      <c r="B48" s="448" t="s">
        <v>282</v>
      </c>
      <c r="C48" s="449"/>
      <c r="D48" s="449"/>
      <c r="E48" s="449"/>
      <c r="F48" s="449"/>
      <c r="G48" s="449"/>
    </row>
    <row r="49" spans="1:7" ht="15.75" customHeight="1" x14ac:dyDescent="0.25">
      <c r="A49" s="309" t="s">
        <v>118</v>
      </c>
      <c r="B49" s="448" t="s">
        <v>122</v>
      </c>
      <c r="C49" s="449"/>
      <c r="D49" s="449"/>
      <c r="E49" s="449"/>
      <c r="F49" s="449"/>
      <c r="G49" s="449"/>
    </row>
    <row r="50" spans="1:7" ht="15.75" customHeight="1" x14ac:dyDescent="0.25">
      <c r="A50" s="309" t="s">
        <v>119</v>
      </c>
      <c r="B50" s="448" t="s">
        <v>281</v>
      </c>
      <c r="C50" s="449"/>
      <c r="D50" s="449"/>
      <c r="E50" s="449"/>
      <c r="F50" s="449"/>
      <c r="G50" s="449"/>
    </row>
    <row r="51" spans="1:7" ht="15.75" customHeight="1" x14ac:dyDescent="0.25">
      <c r="A51" s="309" t="s">
        <v>294</v>
      </c>
      <c r="B51" s="448" t="s">
        <v>123</v>
      </c>
      <c r="C51" s="449"/>
      <c r="D51" s="449"/>
      <c r="E51" s="449"/>
      <c r="F51" s="449"/>
      <c r="G51" s="449"/>
    </row>
    <row r="52" spans="1:7" ht="15.75" customHeight="1" x14ac:dyDescent="0.25">
      <c r="A52" s="309" t="s">
        <v>295</v>
      </c>
      <c r="B52" s="448" t="s">
        <v>124</v>
      </c>
      <c r="C52" s="449"/>
      <c r="D52" s="449"/>
      <c r="E52" s="449"/>
      <c r="F52" s="449"/>
      <c r="G52" s="449"/>
    </row>
    <row r="53" spans="1:7" ht="15.75" customHeight="1" x14ac:dyDescent="0.25">
      <c r="A53" s="309" t="s">
        <v>296</v>
      </c>
      <c r="B53" s="448" t="s">
        <v>125</v>
      </c>
      <c r="C53" s="449"/>
      <c r="D53" s="449"/>
      <c r="E53" s="449"/>
      <c r="F53" s="449"/>
      <c r="G53" s="449"/>
    </row>
    <row r="54" spans="1:7" ht="15.75" customHeight="1" x14ac:dyDescent="0.25">
      <c r="A54" s="309" t="s">
        <v>297</v>
      </c>
      <c r="B54" s="448" t="s">
        <v>126</v>
      </c>
      <c r="C54" s="449"/>
      <c r="D54" s="449"/>
      <c r="E54" s="449"/>
      <c r="F54" s="449"/>
      <c r="G54" s="449"/>
    </row>
    <row r="55" spans="1:7" ht="15.75" customHeight="1" x14ac:dyDescent="0.25">
      <c r="A55" s="309" t="s">
        <v>298</v>
      </c>
      <c r="B55" s="448" t="s">
        <v>127</v>
      </c>
      <c r="C55" s="449"/>
      <c r="D55" s="449"/>
      <c r="E55" s="449"/>
      <c r="F55" s="449"/>
      <c r="G55" s="449"/>
    </row>
    <row r="56" spans="1:7" ht="15.75" customHeight="1" x14ac:dyDescent="0.25">
      <c r="A56" s="309" t="s">
        <v>299</v>
      </c>
      <c r="B56" s="448" t="s">
        <v>128</v>
      </c>
      <c r="C56" s="449"/>
      <c r="D56" s="449"/>
      <c r="E56" s="449"/>
      <c r="F56" s="449"/>
      <c r="G56" s="449"/>
    </row>
    <row r="57" spans="1:7" ht="15.75" customHeight="1" x14ac:dyDescent="0.25">
      <c r="A57" s="309" t="s">
        <v>302</v>
      </c>
      <c r="B57" s="448" t="s">
        <v>129</v>
      </c>
      <c r="C57" s="449"/>
      <c r="D57" s="449"/>
      <c r="E57" s="449"/>
      <c r="F57" s="449"/>
      <c r="G57" s="449"/>
    </row>
    <row r="58" spans="1:7" s="43" customFormat="1" ht="15.75" customHeight="1" x14ac:dyDescent="0.25">
      <c r="A58" s="309" t="s">
        <v>305</v>
      </c>
      <c r="B58" s="448" t="s">
        <v>408</v>
      </c>
      <c r="C58" s="449"/>
      <c r="D58" s="449"/>
      <c r="E58" s="449"/>
      <c r="F58" s="449"/>
      <c r="G58" s="449"/>
    </row>
    <row r="59" spans="1:7" ht="15.75" customHeight="1" x14ac:dyDescent="0.25">
      <c r="A59" s="309" t="s">
        <v>306</v>
      </c>
      <c r="B59" s="448" t="s">
        <v>131</v>
      </c>
      <c r="C59" s="449"/>
      <c r="D59" s="449"/>
      <c r="E59" s="449"/>
      <c r="F59" s="449"/>
      <c r="G59" s="449"/>
    </row>
    <row r="60" spans="1:7" ht="15.75" customHeight="1" x14ac:dyDescent="0.25">
      <c r="A60" s="309" t="s">
        <v>310</v>
      </c>
      <c r="B60" s="448" t="s">
        <v>130</v>
      </c>
      <c r="C60" s="449"/>
      <c r="D60" s="449"/>
      <c r="E60" s="449"/>
      <c r="F60" s="449"/>
      <c r="G60" s="449"/>
    </row>
    <row r="96" spans="2:2" x14ac:dyDescent="0.25">
      <c r="B96" s="24" t="s">
        <v>134</v>
      </c>
    </row>
    <row r="97" spans="2:2" x14ac:dyDescent="0.25">
      <c r="B97" s="24" t="s">
        <v>135</v>
      </c>
    </row>
    <row r="98" spans="2:2" x14ac:dyDescent="0.25">
      <c r="B98" s="24" t="s">
        <v>136</v>
      </c>
    </row>
    <row r="99" spans="2:2" x14ac:dyDescent="0.25">
      <c r="B99" s="24" t="s">
        <v>137</v>
      </c>
    </row>
    <row r="100" spans="2:2" x14ac:dyDescent="0.25">
      <c r="B100" s="24" t="s">
        <v>269</v>
      </c>
    </row>
    <row r="101" spans="2:2" ht="15.75" x14ac:dyDescent="0.25">
      <c r="B101" s="25" t="s">
        <v>4</v>
      </c>
    </row>
    <row r="102" spans="2:2" x14ac:dyDescent="0.25">
      <c r="B102" s="24" t="s">
        <v>5</v>
      </c>
    </row>
    <row r="103" spans="2:2" x14ac:dyDescent="0.25">
      <c r="B103" s="24" t="s">
        <v>143</v>
      </c>
    </row>
    <row r="104" spans="2:2" x14ac:dyDescent="0.25">
      <c r="B104" s="24" t="s">
        <v>138</v>
      </c>
    </row>
    <row r="105" spans="2:2" x14ac:dyDescent="0.25">
      <c r="B105" s="24" t="s">
        <v>6</v>
      </c>
    </row>
    <row r="106" spans="2:2" x14ac:dyDescent="0.25">
      <c r="B106" s="24" t="s">
        <v>4</v>
      </c>
    </row>
    <row r="107" spans="2:2" x14ac:dyDescent="0.25">
      <c r="B107" s="24" t="s">
        <v>7</v>
      </c>
    </row>
    <row r="108" spans="2:2" x14ac:dyDescent="0.25">
      <c r="B108" s="227" t="s">
        <v>141</v>
      </c>
    </row>
    <row r="109" spans="2:2" x14ac:dyDescent="0.25">
      <c r="B109" s="24" t="s">
        <v>17</v>
      </c>
    </row>
    <row r="110" spans="2:2" x14ac:dyDescent="0.25">
      <c r="B110" s="24" t="s">
        <v>139</v>
      </c>
    </row>
    <row r="111" spans="2:2" x14ac:dyDescent="0.25">
      <c r="B111" s="24" t="s">
        <v>8</v>
      </c>
    </row>
    <row r="112" spans="2:2" x14ac:dyDescent="0.25">
      <c r="B112" s="24" t="s">
        <v>16</v>
      </c>
    </row>
    <row r="113" spans="2:2" x14ac:dyDescent="0.25">
      <c r="B113" s="24" t="s">
        <v>140</v>
      </c>
    </row>
    <row r="114" spans="2:2" x14ac:dyDescent="0.25">
      <c r="B114" s="24" t="s">
        <v>285</v>
      </c>
    </row>
  </sheetData>
  <mergeCells count="60">
    <mergeCell ref="B7:G7"/>
    <mergeCell ref="B45:G45"/>
    <mergeCell ref="B46:G46"/>
    <mergeCell ref="B58:G58"/>
    <mergeCell ref="B9:G9"/>
    <mergeCell ref="B8:G8"/>
    <mergeCell ref="B32:G32"/>
    <mergeCell ref="B39:G39"/>
    <mergeCell ref="B44:G44"/>
    <mergeCell ref="B50:G50"/>
    <mergeCell ref="B36:G36"/>
    <mergeCell ref="B52:G52"/>
    <mergeCell ref="B48:G48"/>
    <mergeCell ref="B20:G20"/>
    <mergeCell ref="B21:G21"/>
    <mergeCell ref="B23:G23"/>
    <mergeCell ref="A1:G1"/>
    <mergeCell ref="B12:G12"/>
    <mergeCell ref="B13:G13"/>
    <mergeCell ref="B14:G14"/>
    <mergeCell ref="B19:G19"/>
    <mergeCell ref="B15:G15"/>
    <mergeCell ref="B16:G16"/>
    <mergeCell ref="B17:G17"/>
    <mergeCell ref="B18:G18"/>
    <mergeCell ref="B11:G11"/>
    <mergeCell ref="B2:G2"/>
    <mergeCell ref="B10:G10"/>
    <mergeCell ref="B3:G3"/>
    <mergeCell ref="B4:G4"/>
    <mergeCell ref="B5:G5"/>
    <mergeCell ref="B6:G6"/>
    <mergeCell ref="B27:G27"/>
    <mergeCell ref="B28:G28"/>
    <mergeCell ref="B29:G29"/>
    <mergeCell ref="B22:G22"/>
    <mergeCell ref="B43:G43"/>
    <mergeCell ref="B31:G31"/>
    <mergeCell ref="B33:G33"/>
    <mergeCell ref="B30:G30"/>
    <mergeCell ref="B25:G25"/>
    <mergeCell ref="B26:G26"/>
    <mergeCell ref="B34:G34"/>
    <mergeCell ref="B35:G35"/>
    <mergeCell ref="B24:G24"/>
    <mergeCell ref="B60:G60"/>
    <mergeCell ref="B54:G54"/>
    <mergeCell ref="B37:G37"/>
    <mergeCell ref="B42:G42"/>
    <mergeCell ref="B38:G38"/>
    <mergeCell ref="B49:G49"/>
    <mergeCell ref="B51:G51"/>
    <mergeCell ref="B40:G40"/>
    <mergeCell ref="B41:G41"/>
    <mergeCell ref="B47:G47"/>
    <mergeCell ref="B56:G56"/>
    <mergeCell ref="B57:G57"/>
    <mergeCell ref="B59:G59"/>
    <mergeCell ref="B55:G55"/>
    <mergeCell ref="B53:G53"/>
  </mergeCells>
  <dataValidations count="1">
    <dataValidation type="list" allowBlank="1" showInputMessage="1" showErrorMessage="1" sqref="A3:A60">
      <formula1>$A$2:$A$59</formula1>
    </dataValidation>
  </dataValidations>
  <hyperlinks>
    <hyperlink ref="A31" location="'27'!A1" display="Figure 27"/>
    <hyperlink ref="A12" location="'9'!A1" display="Figure 9"/>
    <hyperlink ref="A3" location="'1'!A1" display="Figure 1"/>
    <hyperlink ref="A4:A8" location="'1'!A1" display="Figure 1"/>
    <hyperlink ref="A9:A10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3" location="'10'!A1" display="Figure 10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4" location="'21'!A1" display="Figure 21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29" location="'26'!A1" display="Figure 26"/>
    <hyperlink ref="A32" location="'28'!A1" display="Figure 28"/>
    <hyperlink ref="A33" location="'29'!A1" display="Figure 29"/>
    <hyperlink ref="A34" location="'30'!A1" display="Figure 30"/>
    <hyperlink ref="A35" location="'31'!A1" display="Figure 31"/>
    <hyperlink ref="A36" location="'32'!A1" display="Figure 32"/>
    <hyperlink ref="A37" location="'33'!A1" display="Figure 33"/>
    <hyperlink ref="A38" location="'34'!A1" display="Figure 34"/>
    <hyperlink ref="A39" location="'35'!A1" display="Figure 35"/>
    <hyperlink ref="A40" location="'36'!A1" display="Figure 36"/>
    <hyperlink ref="A41" location="'37'!A1" display="Figure 37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49" location="'45'!A1" display="Figure 45"/>
    <hyperlink ref="A50" location="'46'!A1" display="Figure 46"/>
    <hyperlink ref="A51" location="'47'!A1" display="Figure 47"/>
    <hyperlink ref="A52" location="'48'!A1" display="Figure 48"/>
    <hyperlink ref="A53" location="'49'!A1" display="Figure 49"/>
    <hyperlink ref="A54" location="'50'!A1" display="Figure 50"/>
    <hyperlink ref="A55" location="'51'!A1" display="Figure 51"/>
    <hyperlink ref="A56" location="'52'!A1" display="Figure 52"/>
    <hyperlink ref="A57" location="'53'!A1" display="Figure 53"/>
    <hyperlink ref="A58" location="'54'!A1" display="Figure 54"/>
    <hyperlink ref="A59" location="'55'!A1" display="Figure 55"/>
    <hyperlink ref="A60" location="'56'!A1" display="Figure 56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S638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140625" style="43" customWidth="1"/>
    <col min="10" max="15" width="8" customWidth="1"/>
    <col min="16" max="19" width="5" customWidth="1"/>
  </cols>
  <sheetData>
    <row r="1" spans="1:19" x14ac:dyDescent="0.25">
      <c r="A1" s="157" t="s">
        <v>82</v>
      </c>
      <c r="B1" s="454" t="str">
        <f>INDEX(Content!B2:G59,MATCH(A1,Content!A2:A60,0),1)</f>
        <v>Base Rate Band in 2021-2022, %</v>
      </c>
      <c r="C1" s="455"/>
      <c r="D1" s="455"/>
      <c r="E1" s="455"/>
      <c r="F1" s="455"/>
      <c r="G1" s="455"/>
      <c r="H1" s="455"/>
      <c r="I1" s="58"/>
    </row>
    <row r="2" spans="1:19" ht="28.5" customHeight="1" x14ac:dyDescent="0.25">
      <c r="A2" s="224" t="s">
        <v>15</v>
      </c>
      <c r="B2" s="484" t="s">
        <v>145</v>
      </c>
      <c r="C2" s="485"/>
      <c r="D2" s="158" t="s">
        <v>146</v>
      </c>
      <c r="E2" s="457" t="s">
        <v>133</v>
      </c>
      <c r="F2" s="458"/>
      <c r="G2" s="458"/>
      <c r="H2" s="459"/>
      <c r="I2" s="58"/>
    </row>
    <row r="3" spans="1:19" x14ac:dyDescent="0.25">
      <c r="A3" s="70">
        <v>43829</v>
      </c>
      <c r="B3" s="71">
        <v>8.25</v>
      </c>
      <c r="C3" s="71">
        <v>10.25</v>
      </c>
      <c r="D3" s="65">
        <v>9.25</v>
      </c>
      <c r="E3" s="460" t="s">
        <v>135</v>
      </c>
      <c r="F3" s="461"/>
      <c r="G3" s="461"/>
      <c r="H3" s="462"/>
      <c r="I3" s="58"/>
    </row>
    <row r="4" spans="1:19" x14ac:dyDescent="0.25">
      <c r="A4" s="70">
        <v>43830</v>
      </c>
      <c r="B4" s="71">
        <v>8.25</v>
      </c>
      <c r="C4" s="71">
        <v>10.25</v>
      </c>
      <c r="D4" s="65">
        <v>9.25</v>
      </c>
      <c r="I4" s="58"/>
    </row>
    <row r="5" spans="1:19" x14ac:dyDescent="0.25">
      <c r="A5" s="70">
        <v>43831</v>
      </c>
      <c r="B5" s="71">
        <v>8.25</v>
      </c>
      <c r="C5" s="71">
        <v>10.25</v>
      </c>
      <c r="D5" s="65">
        <v>9.25</v>
      </c>
      <c r="I5" s="58"/>
    </row>
    <row r="6" spans="1:19" x14ac:dyDescent="0.25">
      <c r="A6" s="70">
        <v>43832</v>
      </c>
      <c r="B6" s="71">
        <v>8.25</v>
      </c>
      <c r="C6" s="71">
        <v>10.25</v>
      </c>
      <c r="D6" s="65">
        <v>9.25</v>
      </c>
      <c r="I6" s="58"/>
    </row>
    <row r="7" spans="1:19" x14ac:dyDescent="0.25">
      <c r="A7" s="70">
        <v>43833</v>
      </c>
      <c r="B7" s="71">
        <v>8.25</v>
      </c>
      <c r="C7" s="71">
        <v>10.25</v>
      </c>
      <c r="D7" s="65">
        <v>9.25</v>
      </c>
      <c r="I7" s="58"/>
    </row>
    <row r="8" spans="1:19" x14ac:dyDescent="0.25">
      <c r="A8" s="70">
        <v>43834</v>
      </c>
      <c r="B8" s="71">
        <v>8.25</v>
      </c>
      <c r="C8" s="71">
        <v>10.25</v>
      </c>
      <c r="D8" s="65">
        <v>9.25</v>
      </c>
      <c r="I8" s="58"/>
    </row>
    <row r="9" spans="1:19" x14ac:dyDescent="0.25">
      <c r="A9" s="70">
        <v>43835</v>
      </c>
      <c r="B9" s="71">
        <v>8.25</v>
      </c>
      <c r="C9" s="71">
        <v>10.25</v>
      </c>
      <c r="D9" s="65">
        <v>9.25</v>
      </c>
      <c r="I9" s="58"/>
    </row>
    <row r="10" spans="1:19" x14ac:dyDescent="0.25">
      <c r="A10" s="70">
        <v>43836</v>
      </c>
      <c r="B10" s="71">
        <v>8.25</v>
      </c>
      <c r="C10" s="71">
        <v>10.25</v>
      </c>
      <c r="D10" s="65">
        <v>9.25</v>
      </c>
      <c r="I10" s="58"/>
    </row>
    <row r="11" spans="1:19" x14ac:dyDescent="0.25">
      <c r="A11" s="70">
        <v>43838</v>
      </c>
      <c r="B11" s="71">
        <v>8.25</v>
      </c>
      <c r="C11" s="71">
        <v>10.25</v>
      </c>
      <c r="D11" s="65">
        <v>9.25</v>
      </c>
      <c r="I11" s="58"/>
    </row>
    <row r="12" spans="1:19" x14ac:dyDescent="0.25">
      <c r="A12" s="70">
        <v>43839</v>
      </c>
      <c r="B12" s="71">
        <v>8.25</v>
      </c>
      <c r="C12" s="71">
        <v>10.25</v>
      </c>
      <c r="D12" s="65">
        <v>9.25</v>
      </c>
      <c r="I12" s="58"/>
    </row>
    <row r="13" spans="1:19" x14ac:dyDescent="0.25">
      <c r="A13" s="70">
        <v>43840</v>
      </c>
      <c r="B13" s="71">
        <v>8.25</v>
      </c>
      <c r="C13" s="71">
        <v>10.25</v>
      </c>
      <c r="D13" s="65">
        <v>9.25</v>
      </c>
      <c r="I13" s="58"/>
    </row>
    <row r="14" spans="1:19" x14ac:dyDescent="0.25">
      <c r="A14" s="70">
        <v>43843</v>
      </c>
      <c r="B14" s="71">
        <v>8.25</v>
      </c>
      <c r="C14" s="71">
        <v>10.25</v>
      </c>
      <c r="D14" s="65">
        <v>9.25</v>
      </c>
      <c r="I14" s="58"/>
    </row>
    <row r="15" spans="1:19" x14ac:dyDescent="0.25">
      <c r="A15" s="70">
        <v>43844</v>
      </c>
      <c r="B15" s="71">
        <v>8.25</v>
      </c>
      <c r="C15" s="71">
        <v>10.25</v>
      </c>
      <c r="D15" s="65">
        <v>9.25</v>
      </c>
      <c r="I15" s="58"/>
    </row>
    <row r="16" spans="1:19" x14ac:dyDescent="0.25">
      <c r="A16" s="70">
        <v>43845</v>
      </c>
      <c r="B16" s="71">
        <v>8.25</v>
      </c>
      <c r="C16" s="71">
        <v>10.25</v>
      </c>
      <c r="D16" s="65">
        <v>9.25</v>
      </c>
      <c r="I16" s="58"/>
      <c r="Q16" s="483" t="s">
        <v>142</v>
      </c>
      <c r="R16" s="483"/>
      <c r="S16" s="483"/>
    </row>
    <row r="17" spans="1:9" x14ac:dyDescent="0.25">
      <c r="A17" s="70">
        <v>43846</v>
      </c>
      <c r="B17" s="71">
        <v>8.25</v>
      </c>
      <c r="C17" s="71">
        <v>10.25</v>
      </c>
      <c r="D17" s="65">
        <v>9.25</v>
      </c>
      <c r="I17" s="58"/>
    </row>
    <row r="18" spans="1:9" x14ac:dyDescent="0.25">
      <c r="A18" s="70">
        <v>43847</v>
      </c>
      <c r="B18" s="71">
        <v>8.25</v>
      </c>
      <c r="C18" s="71">
        <v>10.25</v>
      </c>
      <c r="D18" s="65">
        <v>9.25</v>
      </c>
      <c r="I18" s="58"/>
    </row>
    <row r="19" spans="1:9" x14ac:dyDescent="0.25">
      <c r="A19" s="70">
        <v>43850</v>
      </c>
      <c r="B19" s="71">
        <v>8.25</v>
      </c>
      <c r="C19" s="71">
        <v>10.25</v>
      </c>
      <c r="D19" s="65">
        <v>9.25</v>
      </c>
      <c r="I19" s="58"/>
    </row>
    <row r="20" spans="1:9" x14ac:dyDescent="0.25">
      <c r="A20" s="70">
        <v>43851</v>
      </c>
      <c r="B20" s="71">
        <v>8.25</v>
      </c>
      <c r="C20" s="71">
        <v>10.25</v>
      </c>
      <c r="D20" s="65">
        <v>9.25</v>
      </c>
      <c r="I20" s="58"/>
    </row>
    <row r="21" spans="1:9" x14ac:dyDescent="0.25">
      <c r="A21" s="70">
        <v>43852</v>
      </c>
      <c r="B21" s="71">
        <v>8.25</v>
      </c>
      <c r="C21" s="71">
        <v>10.25</v>
      </c>
      <c r="D21" s="65">
        <v>9.25</v>
      </c>
      <c r="I21" s="58"/>
    </row>
    <row r="22" spans="1:9" x14ac:dyDescent="0.25">
      <c r="A22" s="70">
        <v>43853</v>
      </c>
      <c r="B22" s="71">
        <v>8.25</v>
      </c>
      <c r="C22" s="71">
        <v>10.25</v>
      </c>
      <c r="D22" s="65">
        <v>9.25</v>
      </c>
      <c r="I22" s="58"/>
    </row>
    <row r="23" spans="1:9" x14ac:dyDescent="0.25">
      <c r="A23" s="70">
        <v>43854</v>
      </c>
      <c r="B23" s="71">
        <v>8.25</v>
      </c>
      <c r="C23" s="71">
        <v>10.25</v>
      </c>
      <c r="D23" s="65">
        <v>9.25</v>
      </c>
      <c r="I23" s="58"/>
    </row>
    <row r="24" spans="1:9" x14ac:dyDescent="0.25">
      <c r="A24" s="70">
        <v>43857</v>
      </c>
      <c r="B24" s="71">
        <v>8.25</v>
      </c>
      <c r="C24" s="71">
        <v>10.25</v>
      </c>
      <c r="D24" s="65">
        <v>9.25</v>
      </c>
      <c r="I24" s="58"/>
    </row>
    <row r="25" spans="1:9" x14ac:dyDescent="0.25">
      <c r="A25" s="70">
        <v>43858</v>
      </c>
      <c r="B25" s="71">
        <v>8.25</v>
      </c>
      <c r="C25" s="71">
        <v>10.25</v>
      </c>
      <c r="D25" s="65">
        <v>9.25</v>
      </c>
      <c r="I25" s="58"/>
    </row>
    <row r="26" spans="1:9" x14ac:dyDescent="0.25">
      <c r="A26" s="70">
        <v>43859</v>
      </c>
      <c r="B26" s="71">
        <v>8.25</v>
      </c>
      <c r="C26" s="71">
        <v>10.25</v>
      </c>
      <c r="D26" s="65">
        <v>9.25</v>
      </c>
      <c r="I26" s="58"/>
    </row>
    <row r="27" spans="1:9" x14ac:dyDescent="0.25">
      <c r="A27" s="70">
        <v>43860</v>
      </c>
      <c r="B27" s="71">
        <v>8.25</v>
      </c>
      <c r="C27" s="71">
        <v>10.25</v>
      </c>
      <c r="D27" s="65">
        <v>9.25</v>
      </c>
      <c r="I27" s="58"/>
    </row>
    <row r="28" spans="1:9" x14ac:dyDescent="0.25">
      <c r="A28" s="70">
        <v>43861</v>
      </c>
      <c r="B28" s="71">
        <v>8.25</v>
      </c>
      <c r="C28" s="71">
        <v>10.25</v>
      </c>
      <c r="D28" s="65">
        <v>9.25</v>
      </c>
      <c r="I28" s="58"/>
    </row>
    <row r="29" spans="1:9" x14ac:dyDescent="0.25">
      <c r="A29" s="70">
        <v>43864</v>
      </c>
      <c r="B29" s="71">
        <v>8.25</v>
      </c>
      <c r="C29" s="71">
        <v>10.25</v>
      </c>
      <c r="D29" s="65">
        <v>9.25</v>
      </c>
      <c r="I29" s="58"/>
    </row>
    <row r="30" spans="1:9" x14ac:dyDescent="0.25">
      <c r="A30" s="70">
        <v>43865</v>
      </c>
      <c r="B30" s="71">
        <v>8.25</v>
      </c>
      <c r="C30" s="71">
        <v>10.25</v>
      </c>
      <c r="D30" s="65">
        <v>9.25</v>
      </c>
      <c r="I30" s="58"/>
    </row>
    <row r="31" spans="1:9" x14ac:dyDescent="0.25">
      <c r="A31" s="70">
        <v>43866</v>
      </c>
      <c r="B31" s="71">
        <v>8.25</v>
      </c>
      <c r="C31" s="71">
        <v>10.25</v>
      </c>
      <c r="D31" s="65">
        <v>9.25</v>
      </c>
      <c r="I31" s="58"/>
    </row>
    <row r="32" spans="1:9" x14ac:dyDescent="0.25">
      <c r="A32" s="70">
        <v>43867</v>
      </c>
      <c r="B32" s="71">
        <v>8.25</v>
      </c>
      <c r="C32" s="71">
        <v>10.25</v>
      </c>
      <c r="D32" s="65">
        <v>9.25</v>
      </c>
      <c r="I32" s="58"/>
    </row>
    <row r="33" spans="1:9" x14ac:dyDescent="0.25">
      <c r="A33" s="70">
        <v>43868</v>
      </c>
      <c r="B33" s="71">
        <v>8.25</v>
      </c>
      <c r="C33" s="71">
        <v>10.25</v>
      </c>
      <c r="D33" s="65">
        <v>9.25</v>
      </c>
      <c r="I33" s="58"/>
    </row>
    <row r="34" spans="1:9" x14ac:dyDescent="0.25">
      <c r="A34" s="70">
        <v>43871</v>
      </c>
      <c r="B34" s="71">
        <v>8.25</v>
      </c>
      <c r="C34" s="71">
        <v>10.25</v>
      </c>
      <c r="D34" s="65">
        <v>9.25</v>
      </c>
      <c r="I34" s="58"/>
    </row>
    <row r="35" spans="1:9" x14ac:dyDescent="0.25">
      <c r="A35" s="70">
        <v>43872</v>
      </c>
      <c r="B35" s="71">
        <v>8.25</v>
      </c>
      <c r="C35" s="71">
        <v>10.25</v>
      </c>
      <c r="D35" s="65">
        <v>9.25</v>
      </c>
      <c r="I35" s="58"/>
    </row>
    <row r="36" spans="1:9" x14ac:dyDescent="0.25">
      <c r="A36" s="70">
        <v>43873</v>
      </c>
      <c r="B36" s="71">
        <v>8.25</v>
      </c>
      <c r="C36" s="71">
        <v>10.25</v>
      </c>
      <c r="D36" s="65">
        <v>9.25</v>
      </c>
      <c r="I36" s="58"/>
    </row>
    <row r="37" spans="1:9" x14ac:dyDescent="0.25">
      <c r="A37" s="70">
        <v>43874</v>
      </c>
      <c r="B37" s="71">
        <v>8.25</v>
      </c>
      <c r="C37" s="71">
        <v>10.25</v>
      </c>
      <c r="D37" s="65">
        <v>9.25</v>
      </c>
      <c r="I37" s="58"/>
    </row>
    <row r="38" spans="1:9" x14ac:dyDescent="0.25">
      <c r="A38" s="70">
        <v>43875</v>
      </c>
      <c r="B38" s="71">
        <v>8.25</v>
      </c>
      <c r="C38" s="71">
        <v>10.25</v>
      </c>
      <c r="D38" s="65">
        <v>9.25</v>
      </c>
      <c r="I38" s="58"/>
    </row>
    <row r="39" spans="1:9" x14ac:dyDescent="0.25">
      <c r="A39" s="70">
        <v>43878</v>
      </c>
      <c r="B39" s="71">
        <v>8.25</v>
      </c>
      <c r="C39" s="71">
        <v>10.25</v>
      </c>
      <c r="D39" s="65">
        <v>9.25</v>
      </c>
      <c r="I39" s="58"/>
    </row>
    <row r="40" spans="1:9" x14ac:dyDescent="0.25">
      <c r="A40" s="70">
        <v>43879</v>
      </c>
      <c r="B40" s="71">
        <v>8.25</v>
      </c>
      <c r="C40" s="71">
        <v>10.25</v>
      </c>
      <c r="D40" s="65">
        <v>9.25</v>
      </c>
      <c r="I40" s="58"/>
    </row>
    <row r="41" spans="1:9" x14ac:dyDescent="0.25">
      <c r="A41" s="70">
        <v>43880</v>
      </c>
      <c r="B41" s="71">
        <v>8.25</v>
      </c>
      <c r="C41" s="71">
        <v>10.25</v>
      </c>
      <c r="D41" s="65">
        <v>9.25</v>
      </c>
      <c r="I41" s="58"/>
    </row>
    <row r="42" spans="1:9" x14ac:dyDescent="0.25">
      <c r="A42" s="70">
        <v>43881</v>
      </c>
      <c r="B42" s="71">
        <v>8.25</v>
      </c>
      <c r="C42" s="71">
        <v>10.25</v>
      </c>
      <c r="D42" s="65">
        <v>9.25</v>
      </c>
      <c r="I42" s="58"/>
    </row>
    <row r="43" spans="1:9" x14ac:dyDescent="0.25">
      <c r="A43" s="70">
        <v>43882</v>
      </c>
      <c r="B43" s="71">
        <v>8.25</v>
      </c>
      <c r="C43" s="71">
        <v>10.25</v>
      </c>
      <c r="D43" s="65">
        <v>9.25</v>
      </c>
      <c r="I43" s="58"/>
    </row>
    <row r="44" spans="1:9" x14ac:dyDescent="0.25">
      <c r="A44" s="70">
        <v>43885</v>
      </c>
      <c r="B44" s="71">
        <v>8.25</v>
      </c>
      <c r="C44" s="71">
        <v>10.25</v>
      </c>
      <c r="D44" s="65">
        <v>9.25</v>
      </c>
      <c r="I44" s="58"/>
    </row>
    <row r="45" spans="1:9" x14ac:dyDescent="0.25">
      <c r="A45" s="70">
        <v>43886</v>
      </c>
      <c r="B45" s="71">
        <v>8.25</v>
      </c>
      <c r="C45" s="71">
        <v>10.25</v>
      </c>
      <c r="D45" s="65">
        <v>9.25</v>
      </c>
      <c r="I45" s="58"/>
    </row>
    <row r="46" spans="1:9" x14ac:dyDescent="0.25">
      <c r="A46" s="70">
        <v>43887</v>
      </c>
      <c r="B46" s="71">
        <v>8.25</v>
      </c>
      <c r="C46" s="71">
        <v>10.25</v>
      </c>
      <c r="D46" s="65">
        <v>9.25</v>
      </c>
      <c r="I46" s="58"/>
    </row>
    <row r="47" spans="1:9" x14ac:dyDescent="0.25">
      <c r="A47" s="70">
        <v>43888</v>
      </c>
      <c r="B47" s="71">
        <v>8.25</v>
      </c>
      <c r="C47" s="71">
        <v>10.25</v>
      </c>
      <c r="D47" s="65">
        <v>9.25</v>
      </c>
      <c r="I47" s="58"/>
    </row>
    <row r="48" spans="1:9" x14ac:dyDescent="0.25">
      <c r="A48" s="70">
        <v>43889</v>
      </c>
      <c r="B48" s="71">
        <v>8.25</v>
      </c>
      <c r="C48" s="71">
        <v>10.25</v>
      </c>
      <c r="D48" s="65">
        <v>9.25</v>
      </c>
      <c r="I48" s="58"/>
    </row>
    <row r="49" spans="1:9" x14ac:dyDescent="0.25">
      <c r="A49" s="70">
        <v>43892</v>
      </c>
      <c r="B49" s="71">
        <v>8.25</v>
      </c>
      <c r="C49" s="71">
        <v>10.25</v>
      </c>
      <c r="D49" s="65">
        <v>9.25</v>
      </c>
      <c r="I49" s="58"/>
    </row>
    <row r="50" spans="1:9" x14ac:dyDescent="0.25">
      <c r="A50" s="70">
        <v>43893</v>
      </c>
      <c r="B50" s="71">
        <v>8.25</v>
      </c>
      <c r="C50" s="71">
        <v>10.25</v>
      </c>
      <c r="D50" s="65">
        <v>9.25</v>
      </c>
      <c r="I50" s="58"/>
    </row>
    <row r="51" spans="1:9" x14ac:dyDescent="0.25">
      <c r="A51" s="70">
        <v>43894</v>
      </c>
      <c r="B51" s="71">
        <v>8.25</v>
      </c>
      <c r="C51" s="71">
        <v>10.25</v>
      </c>
      <c r="D51" s="65">
        <v>9.25</v>
      </c>
      <c r="I51" s="58"/>
    </row>
    <row r="52" spans="1:9" x14ac:dyDescent="0.25">
      <c r="A52" s="70">
        <v>43895</v>
      </c>
      <c r="B52" s="71">
        <v>8.25</v>
      </c>
      <c r="C52" s="71">
        <v>10.25</v>
      </c>
      <c r="D52" s="65">
        <v>9.25</v>
      </c>
      <c r="I52" s="58"/>
    </row>
    <row r="53" spans="1:9" x14ac:dyDescent="0.25">
      <c r="A53" s="70">
        <v>43896</v>
      </c>
      <c r="B53" s="71">
        <v>8.25</v>
      </c>
      <c r="C53" s="71">
        <v>10.25</v>
      </c>
      <c r="D53" s="65">
        <v>9.25</v>
      </c>
      <c r="I53" s="58"/>
    </row>
    <row r="54" spans="1:9" x14ac:dyDescent="0.25">
      <c r="A54" s="70">
        <v>43900</v>
      </c>
      <c r="B54" s="71">
        <v>10.5</v>
      </c>
      <c r="C54" s="71">
        <v>13.5</v>
      </c>
      <c r="D54" s="65">
        <v>12</v>
      </c>
      <c r="I54" s="58"/>
    </row>
    <row r="55" spans="1:9" x14ac:dyDescent="0.25">
      <c r="A55" s="70">
        <v>43901</v>
      </c>
      <c r="B55" s="71">
        <v>10.5</v>
      </c>
      <c r="C55" s="71">
        <v>13.5</v>
      </c>
      <c r="D55" s="65">
        <v>12</v>
      </c>
      <c r="I55" s="58"/>
    </row>
    <row r="56" spans="1:9" x14ac:dyDescent="0.25">
      <c r="A56" s="70">
        <v>43902</v>
      </c>
      <c r="B56" s="71">
        <v>10.5</v>
      </c>
      <c r="C56" s="71">
        <v>13.5</v>
      </c>
      <c r="D56" s="65">
        <v>12</v>
      </c>
      <c r="I56" s="58"/>
    </row>
    <row r="57" spans="1:9" x14ac:dyDescent="0.25">
      <c r="A57" s="70">
        <v>43903</v>
      </c>
      <c r="B57" s="71">
        <v>10.5</v>
      </c>
      <c r="C57" s="71">
        <v>13.5</v>
      </c>
      <c r="D57" s="65">
        <v>12</v>
      </c>
      <c r="I57" s="58"/>
    </row>
    <row r="58" spans="1:9" x14ac:dyDescent="0.25">
      <c r="A58" s="70">
        <v>43906</v>
      </c>
      <c r="B58" s="71">
        <v>10.5</v>
      </c>
      <c r="C58" s="71">
        <v>13.5</v>
      </c>
      <c r="D58" s="65">
        <v>12</v>
      </c>
      <c r="I58" s="58"/>
    </row>
    <row r="59" spans="1:9" x14ac:dyDescent="0.25">
      <c r="A59" s="70">
        <v>43907</v>
      </c>
      <c r="B59" s="71">
        <v>10.5</v>
      </c>
      <c r="C59" s="71">
        <v>13.5</v>
      </c>
      <c r="D59" s="65">
        <v>12</v>
      </c>
      <c r="I59" s="58"/>
    </row>
    <row r="60" spans="1:9" x14ac:dyDescent="0.25">
      <c r="A60" s="70">
        <v>43908</v>
      </c>
      <c r="B60" s="71">
        <v>10.5</v>
      </c>
      <c r="C60" s="71">
        <v>13.5</v>
      </c>
      <c r="D60" s="65">
        <v>12</v>
      </c>
      <c r="I60" s="58"/>
    </row>
    <row r="61" spans="1:9" x14ac:dyDescent="0.25">
      <c r="A61" s="70">
        <v>43909</v>
      </c>
      <c r="B61" s="71">
        <v>10.5</v>
      </c>
      <c r="C61" s="71">
        <v>13.5</v>
      </c>
      <c r="D61" s="65">
        <v>12</v>
      </c>
      <c r="I61" s="58"/>
    </row>
    <row r="62" spans="1:9" x14ac:dyDescent="0.25">
      <c r="A62" s="70">
        <v>43910</v>
      </c>
      <c r="B62" s="71">
        <v>10.5</v>
      </c>
      <c r="C62" s="71">
        <v>13.5</v>
      </c>
      <c r="D62" s="65">
        <v>12</v>
      </c>
      <c r="I62" s="58"/>
    </row>
    <row r="63" spans="1:9" x14ac:dyDescent="0.25">
      <c r="A63" s="70">
        <v>43916</v>
      </c>
      <c r="B63" s="71">
        <v>10.5</v>
      </c>
      <c r="C63" s="71">
        <v>13.5</v>
      </c>
      <c r="D63" s="65">
        <v>12</v>
      </c>
      <c r="I63" s="58"/>
    </row>
    <row r="64" spans="1:9" x14ac:dyDescent="0.25">
      <c r="A64" s="70">
        <v>43917</v>
      </c>
      <c r="B64" s="71">
        <v>10.5</v>
      </c>
      <c r="C64" s="71">
        <v>13.5</v>
      </c>
      <c r="D64" s="65">
        <v>12</v>
      </c>
      <c r="I64" s="58"/>
    </row>
    <row r="65" spans="1:9" x14ac:dyDescent="0.25">
      <c r="A65" s="70">
        <v>43920</v>
      </c>
      <c r="B65" s="71">
        <v>10.5</v>
      </c>
      <c r="C65" s="71">
        <v>13.5</v>
      </c>
      <c r="D65" s="65">
        <v>12</v>
      </c>
      <c r="I65" s="58"/>
    </row>
    <row r="66" spans="1:9" x14ac:dyDescent="0.25">
      <c r="A66" s="70">
        <v>43921</v>
      </c>
      <c r="B66" s="71">
        <v>10.5</v>
      </c>
      <c r="C66" s="71">
        <v>13.5</v>
      </c>
      <c r="D66" s="65">
        <v>12</v>
      </c>
      <c r="I66" s="58"/>
    </row>
    <row r="67" spans="1:9" x14ac:dyDescent="0.25">
      <c r="A67" s="70">
        <v>43922</v>
      </c>
      <c r="B67" s="71">
        <v>10.5</v>
      </c>
      <c r="C67" s="71">
        <v>13.5</v>
      </c>
      <c r="D67" s="65">
        <v>12</v>
      </c>
      <c r="I67" s="58"/>
    </row>
    <row r="68" spans="1:9" x14ac:dyDescent="0.25">
      <c r="A68" s="70">
        <v>43923</v>
      </c>
      <c r="B68" s="71">
        <v>10.5</v>
      </c>
      <c r="C68" s="71">
        <v>13.5</v>
      </c>
      <c r="D68" s="65">
        <v>12</v>
      </c>
      <c r="I68" s="58"/>
    </row>
    <row r="69" spans="1:9" x14ac:dyDescent="0.25">
      <c r="A69" s="70">
        <v>43924</v>
      </c>
      <c r="B69" s="71">
        <v>10.5</v>
      </c>
      <c r="C69" s="71">
        <v>13.5</v>
      </c>
      <c r="D69" s="65">
        <v>12</v>
      </c>
      <c r="I69" s="58"/>
    </row>
    <row r="70" spans="1:9" x14ac:dyDescent="0.25">
      <c r="A70" s="70">
        <v>43927</v>
      </c>
      <c r="B70" s="71">
        <v>7.5</v>
      </c>
      <c r="C70" s="71">
        <v>11.5</v>
      </c>
      <c r="D70" s="65">
        <v>9.5</v>
      </c>
      <c r="I70" s="58"/>
    </row>
    <row r="71" spans="1:9" x14ac:dyDescent="0.25">
      <c r="A71" s="70">
        <v>43928</v>
      </c>
      <c r="B71" s="71">
        <v>7.5</v>
      </c>
      <c r="C71" s="71">
        <v>11.5</v>
      </c>
      <c r="D71" s="65">
        <v>9.5</v>
      </c>
      <c r="I71" s="58"/>
    </row>
    <row r="72" spans="1:9" x14ac:dyDescent="0.25">
      <c r="A72" s="70">
        <v>43929</v>
      </c>
      <c r="B72" s="71">
        <v>7.5</v>
      </c>
      <c r="C72" s="71">
        <v>11.5</v>
      </c>
      <c r="D72" s="65">
        <v>9.5</v>
      </c>
      <c r="I72" s="58"/>
    </row>
    <row r="73" spans="1:9" x14ac:dyDescent="0.25">
      <c r="A73" s="70">
        <v>43930</v>
      </c>
      <c r="B73" s="71">
        <v>7.5</v>
      </c>
      <c r="C73" s="71">
        <v>11.5</v>
      </c>
      <c r="D73" s="65">
        <v>9.5</v>
      </c>
      <c r="I73" s="58"/>
    </row>
    <row r="74" spans="1:9" x14ac:dyDescent="0.25">
      <c r="A74" s="70">
        <v>43931</v>
      </c>
      <c r="B74" s="71">
        <v>7.5</v>
      </c>
      <c r="C74" s="71">
        <v>11.5</v>
      </c>
      <c r="D74" s="65">
        <v>9.5</v>
      </c>
      <c r="I74" s="58"/>
    </row>
    <row r="75" spans="1:9" x14ac:dyDescent="0.25">
      <c r="A75" s="70">
        <v>43934</v>
      </c>
      <c r="B75" s="71">
        <v>7.5</v>
      </c>
      <c r="C75" s="71">
        <v>11.5</v>
      </c>
      <c r="D75" s="65">
        <v>9.5</v>
      </c>
      <c r="I75" s="58"/>
    </row>
    <row r="76" spans="1:9" x14ac:dyDescent="0.25">
      <c r="A76" s="70">
        <v>43935</v>
      </c>
      <c r="B76" s="71">
        <v>7.5</v>
      </c>
      <c r="C76" s="71">
        <v>11.5</v>
      </c>
      <c r="D76" s="65">
        <v>9.5</v>
      </c>
      <c r="I76" s="58"/>
    </row>
    <row r="77" spans="1:9" x14ac:dyDescent="0.25">
      <c r="A77" s="70">
        <v>43936</v>
      </c>
      <c r="B77" s="71">
        <v>7.5</v>
      </c>
      <c r="C77" s="71">
        <v>11.5</v>
      </c>
      <c r="D77" s="65">
        <v>9.5</v>
      </c>
      <c r="I77" s="58"/>
    </row>
    <row r="78" spans="1:9" x14ac:dyDescent="0.25">
      <c r="A78" s="70">
        <v>43937</v>
      </c>
      <c r="B78" s="71">
        <v>7.5</v>
      </c>
      <c r="C78" s="71">
        <v>11.5</v>
      </c>
      <c r="D78" s="65">
        <v>9.5</v>
      </c>
      <c r="I78" s="58"/>
    </row>
    <row r="79" spans="1:9" x14ac:dyDescent="0.25">
      <c r="A79" s="70">
        <v>43938</v>
      </c>
      <c r="B79" s="71">
        <v>7.5</v>
      </c>
      <c r="C79" s="71">
        <v>11.5</v>
      </c>
      <c r="D79" s="65">
        <v>9.5</v>
      </c>
      <c r="I79" s="58"/>
    </row>
    <row r="80" spans="1:9" x14ac:dyDescent="0.25">
      <c r="A80" s="70">
        <v>43941</v>
      </c>
      <c r="B80" s="71">
        <v>7.5</v>
      </c>
      <c r="C80" s="71">
        <v>11.5</v>
      </c>
      <c r="D80" s="65">
        <v>9.5</v>
      </c>
      <c r="I80" s="58"/>
    </row>
    <row r="81" spans="1:9" x14ac:dyDescent="0.25">
      <c r="A81" s="70">
        <v>43942</v>
      </c>
      <c r="B81" s="71">
        <v>7.5</v>
      </c>
      <c r="C81" s="71">
        <v>11.5</v>
      </c>
      <c r="D81" s="65">
        <v>9.5</v>
      </c>
      <c r="I81" s="58"/>
    </row>
    <row r="82" spans="1:9" x14ac:dyDescent="0.25">
      <c r="A82" s="70">
        <v>43943</v>
      </c>
      <c r="B82" s="71">
        <v>7.5</v>
      </c>
      <c r="C82" s="71">
        <v>11.5</v>
      </c>
      <c r="D82" s="65">
        <v>9.5</v>
      </c>
      <c r="I82" s="58"/>
    </row>
    <row r="83" spans="1:9" x14ac:dyDescent="0.25">
      <c r="A83" s="70">
        <v>43944</v>
      </c>
      <c r="B83" s="71">
        <v>7.5</v>
      </c>
      <c r="C83" s="71">
        <v>11.5</v>
      </c>
      <c r="D83" s="65">
        <v>9.5</v>
      </c>
      <c r="I83" s="58"/>
    </row>
    <row r="84" spans="1:9" x14ac:dyDescent="0.25">
      <c r="A84" s="70">
        <v>43945</v>
      </c>
      <c r="B84" s="71">
        <v>7.5</v>
      </c>
      <c r="C84" s="71">
        <v>11.5</v>
      </c>
      <c r="D84" s="65">
        <v>9.5</v>
      </c>
      <c r="I84" s="58"/>
    </row>
    <row r="85" spans="1:9" x14ac:dyDescent="0.25">
      <c r="A85" s="70">
        <v>43948</v>
      </c>
      <c r="B85" s="71">
        <v>7.5</v>
      </c>
      <c r="C85" s="71">
        <v>11.5</v>
      </c>
      <c r="D85" s="65">
        <v>9.5</v>
      </c>
      <c r="I85" s="58"/>
    </row>
    <row r="86" spans="1:9" x14ac:dyDescent="0.25">
      <c r="A86" s="70">
        <v>43949</v>
      </c>
      <c r="B86" s="71">
        <v>7.5</v>
      </c>
      <c r="C86" s="71">
        <v>11.5</v>
      </c>
      <c r="D86" s="65">
        <v>9.5</v>
      </c>
      <c r="I86" s="58"/>
    </row>
    <row r="87" spans="1:9" x14ac:dyDescent="0.25">
      <c r="A87" s="70">
        <v>43950</v>
      </c>
      <c r="B87" s="71">
        <v>7.5</v>
      </c>
      <c r="C87" s="71">
        <v>11.5</v>
      </c>
      <c r="D87" s="65">
        <v>9.5</v>
      </c>
      <c r="I87" s="58"/>
    </row>
    <row r="88" spans="1:9" x14ac:dyDescent="0.25">
      <c r="A88" s="70">
        <v>43951</v>
      </c>
      <c r="B88" s="71">
        <v>7.5</v>
      </c>
      <c r="C88" s="71">
        <v>11.5</v>
      </c>
      <c r="D88" s="65">
        <v>9.5</v>
      </c>
      <c r="I88" s="58"/>
    </row>
    <row r="89" spans="1:9" x14ac:dyDescent="0.25">
      <c r="A89" s="70">
        <v>43955</v>
      </c>
      <c r="B89" s="71">
        <v>7.5</v>
      </c>
      <c r="C89" s="71">
        <v>11.5</v>
      </c>
      <c r="D89" s="65">
        <v>9.5</v>
      </c>
      <c r="I89" s="58"/>
    </row>
    <row r="90" spans="1:9" x14ac:dyDescent="0.25">
      <c r="A90" s="70">
        <v>43956</v>
      </c>
      <c r="B90" s="71">
        <v>7.5</v>
      </c>
      <c r="C90" s="71">
        <v>11.5</v>
      </c>
      <c r="D90" s="65">
        <v>9.5</v>
      </c>
      <c r="I90" s="58"/>
    </row>
    <row r="91" spans="1:9" x14ac:dyDescent="0.25">
      <c r="A91" s="70">
        <v>43957</v>
      </c>
      <c r="B91" s="71">
        <v>7.5</v>
      </c>
      <c r="C91" s="71">
        <v>11.5</v>
      </c>
      <c r="D91" s="65">
        <v>9.5</v>
      </c>
      <c r="I91" s="58"/>
    </row>
    <row r="92" spans="1:9" x14ac:dyDescent="0.25">
      <c r="A92" s="70">
        <v>43962</v>
      </c>
      <c r="B92" s="71">
        <v>7.5</v>
      </c>
      <c r="C92" s="71">
        <v>11.5</v>
      </c>
      <c r="D92" s="65">
        <v>9.5</v>
      </c>
      <c r="I92" s="58"/>
    </row>
    <row r="93" spans="1:9" x14ac:dyDescent="0.25">
      <c r="A93" s="70">
        <v>43963</v>
      </c>
      <c r="B93" s="71">
        <v>7.5</v>
      </c>
      <c r="C93" s="71">
        <v>11.5</v>
      </c>
      <c r="D93" s="65">
        <v>9.5</v>
      </c>
      <c r="I93" s="58"/>
    </row>
    <row r="94" spans="1:9" x14ac:dyDescent="0.25">
      <c r="A94" s="70">
        <v>43964</v>
      </c>
      <c r="B94" s="71">
        <v>7.5</v>
      </c>
      <c r="C94" s="71">
        <v>11.5</v>
      </c>
      <c r="D94" s="65">
        <v>9.5</v>
      </c>
      <c r="I94" s="58"/>
    </row>
    <row r="95" spans="1:9" x14ac:dyDescent="0.25">
      <c r="A95" s="70">
        <v>43965</v>
      </c>
      <c r="B95" s="71">
        <v>7.5</v>
      </c>
      <c r="C95" s="71">
        <v>11.5</v>
      </c>
      <c r="D95" s="65">
        <v>9.5</v>
      </c>
      <c r="I95" s="58"/>
    </row>
    <row r="96" spans="1:9" x14ac:dyDescent="0.25">
      <c r="A96" s="70">
        <v>43966</v>
      </c>
      <c r="B96" s="71">
        <v>7.5</v>
      </c>
      <c r="C96" s="71">
        <v>11.5</v>
      </c>
      <c r="D96" s="65">
        <v>9.5</v>
      </c>
      <c r="I96" s="58"/>
    </row>
    <row r="97" spans="1:9" x14ac:dyDescent="0.25">
      <c r="A97" s="70">
        <v>43969</v>
      </c>
      <c r="B97" s="71">
        <v>7.5</v>
      </c>
      <c r="C97" s="71">
        <v>11.5</v>
      </c>
      <c r="D97" s="65">
        <v>9.5</v>
      </c>
      <c r="I97" s="58"/>
    </row>
    <row r="98" spans="1:9" x14ac:dyDescent="0.25">
      <c r="A98" s="70">
        <v>43970</v>
      </c>
      <c r="B98" s="71">
        <v>7.5</v>
      </c>
      <c r="C98" s="71">
        <v>11.5</v>
      </c>
      <c r="D98" s="65">
        <v>9.5</v>
      </c>
      <c r="I98" s="58"/>
    </row>
    <row r="99" spans="1:9" x14ac:dyDescent="0.25">
      <c r="A99" s="70">
        <v>43971</v>
      </c>
      <c r="B99" s="71">
        <v>7.5</v>
      </c>
      <c r="C99" s="71">
        <v>11.5</v>
      </c>
      <c r="D99" s="65">
        <v>9.5</v>
      </c>
      <c r="I99" s="58"/>
    </row>
    <row r="100" spans="1:9" x14ac:dyDescent="0.25">
      <c r="A100" s="70">
        <v>43972</v>
      </c>
      <c r="B100" s="71">
        <v>7.5</v>
      </c>
      <c r="C100" s="71">
        <v>11.5</v>
      </c>
      <c r="D100" s="65">
        <v>9.5</v>
      </c>
      <c r="I100" s="58"/>
    </row>
    <row r="101" spans="1:9" x14ac:dyDescent="0.25">
      <c r="A101" s="70">
        <v>43973</v>
      </c>
      <c r="B101" s="71">
        <v>7.5</v>
      </c>
      <c r="C101" s="71">
        <v>11.5</v>
      </c>
      <c r="D101" s="65">
        <v>9.5</v>
      </c>
      <c r="I101" s="58"/>
    </row>
    <row r="102" spans="1:9" x14ac:dyDescent="0.25">
      <c r="A102" s="70">
        <v>43976</v>
      </c>
      <c r="B102" s="71">
        <v>7.5</v>
      </c>
      <c r="C102" s="71">
        <v>11.5</v>
      </c>
      <c r="D102" s="65">
        <v>9.5</v>
      </c>
      <c r="I102" s="58"/>
    </row>
    <row r="103" spans="1:9" x14ac:dyDescent="0.25">
      <c r="A103" s="70">
        <v>43977</v>
      </c>
      <c r="B103" s="71">
        <v>7.5</v>
      </c>
      <c r="C103" s="71">
        <v>11.5</v>
      </c>
      <c r="D103" s="65">
        <v>9.5</v>
      </c>
      <c r="I103" s="58"/>
    </row>
    <row r="104" spans="1:9" x14ac:dyDescent="0.25">
      <c r="A104" s="70">
        <v>43978</v>
      </c>
      <c r="B104" s="71">
        <v>7.5</v>
      </c>
      <c r="C104" s="71">
        <v>11.5</v>
      </c>
      <c r="D104" s="65">
        <v>9.5</v>
      </c>
      <c r="I104" s="58"/>
    </row>
    <row r="105" spans="1:9" x14ac:dyDescent="0.25">
      <c r="A105" s="70">
        <v>43979</v>
      </c>
      <c r="B105" s="71">
        <v>7.5</v>
      </c>
      <c r="C105" s="71">
        <v>11.5</v>
      </c>
      <c r="D105" s="65">
        <v>9.5</v>
      </c>
      <c r="I105" s="58"/>
    </row>
    <row r="106" spans="1:9" x14ac:dyDescent="0.25">
      <c r="A106" s="70">
        <v>43980</v>
      </c>
      <c r="B106" s="71">
        <v>7.5</v>
      </c>
      <c r="C106" s="71">
        <v>11.5</v>
      </c>
      <c r="D106" s="65">
        <v>9.5</v>
      </c>
      <c r="I106" s="58"/>
    </row>
    <row r="107" spans="1:9" x14ac:dyDescent="0.25">
      <c r="A107" s="70">
        <v>43983</v>
      </c>
      <c r="B107" s="71">
        <v>7.5</v>
      </c>
      <c r="C107" s="71">
        <v>11.5</v>
      </c>
      <c r="D107" s="65">
        <v>9.5</v>
      </c>
      <c r="I107" s="58"/>
    </row>
    <row r="108" spans="1:9" x14ac:dyDescent="0.25">
      <c r="A108" s="70">
        <v>43984</v>
      </c>
      <c r="B108" s="71">
        <v>7.5</v>
      </c>
      <c r="C108" s="71">
        <v>11.5</v>
      </c>
      <c r="D108" s="65">
        <v>9.5</v>
      </c>
      <c r="I108" s="58"/>
    </row>
    <row r="109" spans="1:9" x14ac:dyDescent="0.25">
      <c r="A109" s="70">
        <v>43985</v>
      </c>
      <c r="B109" s="71">
        <v>7.5</v>
      </c>
      <c r="C109" s="71">
        <v>11.5</v>
      </c>
      <c r="D109" s="65">
        <v>9.5</v>
      </c>
      <c r="I109" s="58"/>
    </row>
    <row r="110" spans="1:9" x14ac:dyDescent="0.25">
      <c r="A110" s="70">
        <v>43986</v>
      </c>
      <c r="B110" s="71">
        <v>7.5</v>
      </c>
      <c r="C110" s="71">
        <v>11.5</v>
      </c>
      <c r="D110" s="65">
        <v>9.5</v>
      </c>
      <c r="I110" s="58"/>
    </row>
    <row r="111" spans="1:9" x14ac:dyDescent="0.25">
      <c r="A111" s="70">
        <v>43987</v>
      </c>
      <c r="B111" s="71">
        <v>7.5</v>
      </c>
      <c r="C111" s="71">
        <v>11.5</v>
      </c>
      <c r="D111" s="65">
        <v>9.5</v>
      </c>
      <c r="I111" s="58"/>
    </row>
    <row r="112" spans="1:9" x14ac:dyDescent="0.25">
      <c r="A112" s="70">
        <v>43990</v>
      </c>
      <c r="B112" s="71">
        <v>7.5</v>
      </c>
      <c r="C112" s="71">
        <v>11.5</v>
      </c>
      <c r="D112" s="65">
        <v>9.5</v>
      </c>
      <c r="I112" s="58"/>
    </row>
    <row r="113" spans="1:9" x14ac:dyDescent="0.25">
      <c r="A113" s="70">
        <v>43991</v>
      </c>
      <c r="B113" s="71">
        <v>7.5</v>
      </c>
      <c r="C113" s="71">
        <v>11.5</v>
      </c>
      <c r="D113" s="65">
        <v>9.5</v>
      </c>
      <c r="I113" s="58"/>
    </row>
    <row r="114" spans="1:9" x14ac:dyDescent="0.25">
      <c r="A114" s="70">
        <v>43992</v>
      </c>
      <c r="B114" s="71">
        <v>7.5</v>
      </c>
      <c r="C114" s="71">
        <v>11.5</v>
      </c>
      <c r="D114" s="65">
        <v>9.5</v>
      </c>
      <c r="I114" s="58"/>
    </row>
    <row r="115" spans="1:9" x14ac:dyDescent="0.25">
      <c r="A115" s="70">
        <v>43993</v>
      </c>
      <c r="B115" s="71">
        <v>7.5</v>
      </c>
      <c r="C115" s="71">
        <v>11.5</v>
      </c>
      <c r="D115" s="65">
        <v>9.5</v>
      </c>
      <c r="I115" s="58"/>
    </row>
    <row r="116" spans="1:9" x14ac:dyDescent="0.25">
      <c r="A116" s="70">
        <v>43994</v>
      </c>
      <c r="B116" s="71">
        <v>7.5</v>
      </c>
      <c r="C116" s="71">
        <v>11.5</v>
      </c>
      <c r="D116" s="65">
        <v>9.5</v>
      </c>
      <c r="I116" s="58"/>
    </row>
    <row r="117" spans="1:9" x14ac:dyDescent="0.25">
      <c r="A117" s="70">
        <v>43997</v>
      </c>
      <c r="B117" s="71">
        <v>7.5</v>
      </c>
      <c r="C117" s="71">
        <v>11.5</v>
      </c>
      <c r="D117" s="65">
        <v>9.5</v>
      </c>
      <c r="I117" s="58"/>
    </row>
    <row r="118" spans="1:9" x14ac:dyDescent="0.25">
      <c r="A118" s="70">
        <v>43998</v>
      </c>
      <c r="B118" s="71">
        <v>7.5</v>
      </c>
      <c r="C118" s="71">
        <v>11.5</v>
      </c>
      <c r="D118" s="65">
        <v>9.5</v>
      </c>
      <c r="I118" s="58"/>
    </row>
    <row r="119" spans="1:9" x14ac:dyDescent="0.25">
      <c r="A119" s="70">
        <v>43999</v>
      </c>
      <c r="B119" s="71">
        <v>7.5</v>
      </c>
      <c r="C119" s="71">
        <v>11.5</v>
      </c>
      <c r="D119" s="65">
        <v>9.5</v>
      </c>
      <c r="I119" s="58"/>
    </row>
    <row r="120" spans="1:9" x14ac:dyDescent="0.25">
      <c r="A120" s="70">
        <v>44000</v>
      </c>
      <c r="B120" s="71">
        <v>7.5</v>
      </c>
      <c r="C120" s="71">
        <v>11.5</v>
      </c>
      <c r="D120" s="65">
        <v>9.5</v>
      </c>
      <c r="I120" s="58"/>
    </row>
    <row r="121" spans="1:9" x14ac:dyDescent="0.25">
      <c r="A121" s="70">
        <v>44001</v>
      </c>
      <c r="B121" s="71">
        <v>7.5</v>
      </c>
      <c r="C121" s="71">
        <v>11.5</v>
      </c>
      <c r="D121" s="65">
        <v>9.5</v>
      </c>
      <c r="I121" s="58"/>
    </row>
    <row r="122" spans="1:9" x14ac:dyDescent="0.25">
      <c r="A122" s="70">
        <v>44004</v>
      </c>
      <c r="B122" s="71">
        <v>7.5</v>
      </c>
      <c r="C122" s="71">
        <v>11.5</v>
      </c>
      <c r="D122" s="65">
        <v>9.5</v>
      </c>
      <c r="I122" s="58"/>
    </row>
    <row r="123" spans="1:9" x14ac:dyDescent="0.25">
      <c r="A123" s="70">
        <v>44005</v>
      </c>
      <c r="B123" s="71">
        <v>7.5</v>
      </c>
      <c r="C123" s="71">
        <v>11.5</v>
      </c>
      <c r="D123" s="65">
        <v>9.5</v>
      </c>
      <c r="I123" s="58"/>
    </row>
    <row r="124" spans="1:9" x14ac:dyDescent="0.25">
      <c r="A124" s="70">
        <v>44006</v>
      </c>
      <c r="B124" s="71">
        <v>7.5</v>
      </c>
      <c r="C124" s="71">
        <v>11.5</v>
      </c>
      <c r="D124" s="65">
        <v>9.5</v>
      </c>
      <c r="I124" s="58"/>
    </row>
    <row r="125" spans="1:9" x14ac:dyDescent="0.25">
      <c r="A125" s="70">
        <v>44007</v>
      </c>
      <c r="B125" s="71">
        <v>7.5</v>
      </c>
      <c r="C125" s="71">
        <v>11.5</v>
      </c>
      <c r="D125" s="65">
        <v>9.5</v>
      </c>
      <c r="I125" s="58"/>
    </row>
    <row r="126" spans="1:9" x14ac:dyDescent="0.25">
      <c r="A126" s="70">
        <v>44008</v>
      </c>
      <c r="B126" s="71">
        <v>7.5</v>
      </c>
      <c r="C126" s="71">
        <v>11.5</v>
      </c>
      <c r="D126" s="65">
        <v>9.5</v>
      </c>
      <c r="I126" s="58"/>
    </row>
    <row r="127" spans="1:9" x14ac:dyDescent="0.25">
      <c r="A127" s="70">
        <v>44011</v>
      </c>
      <c r="B127" s="71">
        <v>7.5</v>
      </c>
      <c r="C127" s="71">
        <v>11.5</v>
      </c>
      <c r="D127" s="65">
        <v>9.5</v>
      </c>
      <c r="I127" s="58"/>
    </row>
    <row r="128" spans="1:9" x14ac:dyDescent="0.25">
      <c r="A128" s="70">
        <v>44012</v>
      </c>
      <c r="B128" s="71">
        <v>7.5</v>
      </c>
      <c r="C128" s="71">
        <v>11.5</v>
      </c>
      <c r="D128" s="65">
        <v>9.5</v>
      </c>
      <c r="I128" s="58"/>
    </row>
    <row r="129" spans="1:9" x14ac:dyDescent="0.25">
      <c r="A129" s="70">
        <v>44013</v>
      </c>
      <c r="B129" s="71">
        <v>7.5</v>
      </c>
      <c r="C129" s="71">
        <v>11.5</v>
      </c>
      <c r="D129" s="65">
        <v>9.5</v>
      </c>
      <c r="I129" s="58"/>
    </row>
    <row r="130" spans="1:9" x14ac:dyDescent="0.25">
      <c r="A130" s="70">
        <v>44014</v>
      </c>
      <c r="B130" s="71">
        <v>7.5</v>
      </c>
      <c r="C130" s="71">
        <v>11.5</v>
      </c>
      <c r="D130" s="65">
        <v>9.5</v>
      </c>
      <c r="I130" s="58"/>
    </row>
    <row r="131" spans="1:9" x14ac:dyDescent="0.25">
      <c r="A131" s="70">
        <v>44015</v>
      </c>
      <c r="B131" s="71">
        <v>7.5</v>
      </c>
      <c r="C131" s="71">
        <v>11.5</v>
      </c>
      <c r="D131" s="65">
        <v>9.5</v>
      </c>
      <c r="I131" s="58"/>
    </row>
    <row r="132" spans="1:9" x14ac:dyDescent="0.25">
      <c r="A132" s="70">
        <v>44019</v>
      </c>
      <c r="B132" s="71">
        <v>7.5</v>
      </c>
      <c r="C132" s="71">
        <v>11.5</v>
      </c>
      <c r="D132" s="65">
        <v>9.5</v>
      </c>
      <c r="I132" s="58"/>
    </row>
    <row r="133" spans="1:9" x14ac:dyDescent="0.25">
      <c r="A133" s="70">
        <v>44020</v>
      </c>
      <c r="B133" s="71">
        <v>7.5</v>
      </c>
      <c r="C133" s="71">
        <v>11.5</v>
      </c>
      <c r="D133" s="65">
        <v>9.5</v>
      </c>
      <c r="I133" s="58"/>
    </row>
    <row r="134" spans="1:9" x14ac:dyDescent="0.25">
      <c r="A134" s="70">
        <v>44021</v>
      </c>
      <c r="B134" s="71">
        <v>7.5</v>
      </c>
      <c r="C134" s="71">
        <v>11.5</v>
      </c>
      <c r="D134" s="65">
        <v>9.5</v>
      </c>
      <c r="I134" s="58"/>
    </row>
    <row r="135" spans="1:9" x14ac:dyDescent="0.25">
      <c r="A135" s="70">
        <v>44022</v>
      </c>
      <c r="B135" s="71">
        <v>7.5</v>
      </c>
      <c r="C135" s="71">
        <v>11.5</v>
      </c>
      <c r="D135" s="65">
        <v>9.5</v>
      </c>
      <c r="I135" s="58"/>
    </row>
    <row r="136" spans="1:9" x14ac:dyDescent="0.25">
      <c r="A136" s="70">
        <v>44025</v>
      </c>
      <c r="B136" s="71">
        <v>7.5</v>
      </c>
      <c r="C136" s="71">
        <v>11.5</v>
      </c>
      <c r="D136" s="65">
        <v>9.5</v>
      </c>
      <c r="I136" s="58"/>
    </row>
    <row r="137" spans="1:9" x14ac:dyDescent="0.25">
      <c r="A137" s="70">
        <v>44026</v>
      </c>
      <c r="B137" s="71">
        <v>7.5</v>
      </c>
      <c r="C137" s="71">
        <v>11.5</v>
      </c>
      <c r="D137" s="65">
        <v>9.5</v>
      </c>
      <c r="I137" s="58"/>
    </row>
    <row r="138" spans="1:9" x14ac:dyDescent="0.25">
      <c r="A138" s="70">
        <v>44027</v>
      </c>
      <c r="B138" s="71">
        <v>7.5</v>
      </c>
      <c r="C138" s="71">
        <v>11.5</v>
      </c>
      <c r="D138" s="65">
        <v>9.5</v>
      </c>
      <c r="I138" s="58"/>
    </row>
    <row r="139" spans="1:9" x14ac:dyDescent="0.25">
      <c r="A139" s="70">
        <v>44028</v>
      </c>
      <c r="B139" s="71">
        <v>7.5</v>
      </c>
      <c r="C139" s="71">
        <v>11.5</v>
      </c>
      <c r="D139" s="65">
        <v>9.5</v>
      </c>
      <c r="I139" s="58"/>
    </row>
    <row r="140" spans="1:9" x14ac:dyDescent="0.25">
      <c r="A140" s="70">
        <v>44029</v>
      </c>
      <c r="B140" s="71">
        <v>7.5</v>
      </c>
      <c r="C140" s="71">
        <v>11.5</v>
      </c>
      <c r="D140" s="65">
        <v>9.5</v>
      </c>
      <c r="I140" s="58"/>
    </row>
    <row r="141" spans="1:9" x14ac:dyDescent="0.25">
      <c r="A141" s="70">
        <v>44032</v>
      </c>
      <c r="B141" s="71">
        <v>7.5</v>
      </c>
      <c r="C141" s="71">
        <v>10.5</v>
      </c>
      <c r="D141" s="65">
        <v>9</v>
      </c>
      <c r="I141" s="58"/>
    </row>
    <row r="142" spans="1:9" x14ac:dyDescent="0.25">
      <c r="A142" s="70">
        <v>44033</v>
      </c>
      <c r="B142" s="71">
        <v>7.5</v>
      </c>
      <c r="C142" s="71">
        <v>10.5</v>
      </c>
      <c r="D142" s="65">
        <v>9</v>
      </c>
      <c r="I142" s="58"/>
    </row>
    <row r="143" spans="1:9" x14ac:dyDescent="0.25">
      <c r="A143" s="70">
        <v>44034</v>
      </c>
      <c r="B143" s="71">
        <v>7.5</v>
      </c>
      <c r="C143" s="71">
        <v>10.5</v>
      </c>
      <c r="D143" s="65">
        <v>9</v>
      </c>
      <c r="I143" s="58"/>
    </row>
    <row r="144" spans="1:9" x14ac:dyDescent="0.25">
      <c r="A144" s="70">
        <v>44035</v>
      </c>
      <c r="B144" s="71">
        <v>7.5</v>
      </c>
      <c r="C144" s="71">
        <v>10.5</v>
      </c>
      <c r="D144" s="65">
        <v>9</v>
      </c>
      <c r="I144" s="58"/>
    </row>
    <row r="145" spans="1:9" x14ac:dyDescent="0.25">
      <c r="A145" s="70">
        <v>44036</v>
      </c>
      <c r="B145" s="71">
        <v>7.5</v>
      </c>
      <c r="C145" s="71">
        <v>10.5</v>
      </c>
      <c r="D145" s="65">
        <v>9</v>
      </c>
      <c r="I145" s="58"/>
    </row>
    <row r="146" spans="1:9" x14ac:dyDescent="0.25">
      <c r="A146" s="70">
        <v>44039</v>
      </c>
      <c r="B146" s="71">
        <v>7.5</v>
      </c>
      <c r="C146" s="71">
        <v>10.5</v>
      </c>
      <c r="D146" s="65">
        <v>9</v>
      </c>
      <c r="I146" s="58"/>
    </row>
    <row r="147" spans="1:9" x14ac:dyDescent="0.25">
      <c r="A147" s="70">
        <v>44040</v>
      </c>
      <c r="B147" s="71">
        <v>7.5</v>
      </c>
      <c r="C147" s="71">
        <v>10.5</v>
      </c>
      <c r="D147" s="65">
        <v>9</v>
      </c>
      <c r="I147" s="58"/>
    </row>
    <row r="148" spans="1:9" x14ac:dyDescent="0.25">
      <c r="A148" s="70">
        <v>44041</v>
      </c>
      <c r="B148" s="71">
        <v>7.5</v>
      </c>
      <c r="C148" s="71">
        <v>10.5</v>
      </c>
      <c r="D148" s="65">
        <v>9</v>
      </c>
      <c r="I148" s="58"/>
    </row>
    <row r="149" spans="1:9" x14ac:dyDescent="0.25">
      <c r="A149" s="70">
        <v>44042</v>
      </c>
      <c r="B149" s="71">
        <v>7.5</v>
      </c>
      <c r="C149" s="71">
        <v>10.5</v>
      </c>
      <c r="D149" s="65">
        <v>9</v>
      </c>
      <c r="I149" s="58"/>
    </row>
    <row r="150" spans="1:9" x14ac:dyDescent="0.25">
      <c r="A150" s="70">
        <v>44046</v>
      </c>
      <c r="B150" s="71">
        <v>7.5</v>
      </c>
      <c r="C150" s="71">
        <v>10.5</v>
      </c>
      <c r="D150" s="65">
        <v>9</v>
      </c>
      <c r="I150" s="58"/>
    </row>
    <row r="151" spans="1:9" x14ac:dyDescent="0.25">
      <c r="A151" s="70">
        <v>44047</v>
      </c>
      <c r="B151" s="71">
        <v>7.5</v>
      </c>
      <c r="C151" s="71">
        <v>10.5</v>
      </c>
      <c r="D151" s="65">
        <v>9</v>
      </c>
      <c r="I151" s="58"/>
    </row>
    <row r="152" spans="1:9" x14ac:dyDescent="0.25">
      <c r="A152" s="70">
        <v>44048</v>
      </c>
      <c r="B152" s="71">
        <v>7.5</v>
      </c>
      <c r="C152" s="71">
        <v>10.5</v>
      </c>
      <c r="D152" s="65">
        <v>9</v>
      </c>
      <c r="I152" s="58"/>
    </row>
    <row r="153" spans="1:9" x14ac:dyDescent="0.25">
      <c r="A153" s="70">
        <v>44049</v>
      </c>
      <c r="B153" s="71">
        <v>7.5</v>
      </c>
      <c r="C153" s="71">
        <v>10.5</v>
      </c>
      <c r="D153" s="65">
        <v>9</v>
      </c>
      <c r="I153" s="58"/>
    </row>
    <row r="154" spans="1:9" x14ac:dyDescent="0.25">
      <c r="A154" s="70">
        <v>44050</v>
      </c>
      <c r="B154" s="71">
        <v>7.5</v>
      </c>
      <c r="C154" s="71">
        <v>10.5</v>
      </c>
      <c r="D154" s="65">
        <v>9</v>
      </c>
      <c r="I154" s="58"/>
    </row>
    <row r="155" spans="1:9" x14ac:dyDescent="0.25">
      <c r="A155" s="70">
        <v>44053</v>
      </c>
      <c r="B155" s="71">
        <v>7.5</v>
      </c>
      <c r="C155" s="71">
        <v>10.5</v>
      </c>
      <c r="D155" s="65">
        <v>9</v>
      </c>
      <c r="I155" s="58"/>
    </row>
    <row r="156" spans="1:9" x14ac:dyDescent="0.25">
      <c r="A156" s="70">
        <v>44054</v>
      </c>
      <c r="B156" s="71">
        <v>7.5</v>
      </c>
      <c r="C156" s="71">
        <v>10.5</v>
      </c>
      <c r="D156" s="65">
        <v>9</v>
      </c>
      <c r="I156" s="58"/>
    </row>
    <row r="157" spans="1:9" x14ac:dyDescent="0.25">
      <c r="A157" s="70">
        <v>44055</v>
      </c>
      <c r="B157" s="71">
        <v>7.5</v>
      </c>
      <c r="C157" s="71">
        <v>10.5</v>
      </c>
      <c r="D157" s="65">
        <v>9</v>
      </c>
      <c r="I157" s="58"/>
    </row>
    <row r="158" spans="1:9" x14ac:dyDescent="0.25">
      <c r="A158" s="70">
        <v>44056</v>
      </c>
      <c r="B158" s="71">
        <v>7.5</v>
      </c>
      <c r="C158" s="71">
        <v>10.5</v>
      </c>
      <c r="D158" s="65">
        <v>9</v>
      </c>
      <c r="I158" s="58"/>
    </row>
    <row r="159" spans="1:9" x14ac:dyDescent="0.25">
      <c r="A159" s="70">
        <v>44057</v>
      </c>
      <c r="B159" s="71">
        <v>7.5</v>
      </c>
      <c r="C159" s="71">
        <v>10.5</v>
      </c>
      <c r="D159" s="65">
        <v>9</v>
      </c>
      <c r="I159" s="58"/>
    </row>
    <row r="160" spans="1:9" x14ac:dyDescent="0.25">
      <c r="A160" s="70">
        <v>44060</v>
      </c>
      <c r="B160" s="71">
        <v>7.5</v>
      </c>
      <c r="C160" s="71">
        <v>10.5</v>
      </c>
      <c r="D160" s="65">
        <v>9</v>
      </c>
      <c r="I160" s="58"/>
    </row>
    <row r="161" spans="1:9" x14ac:dyDescent="0.25">
      <c r="A161" s="70">
        <v>44061</v>
      </c>
      <c r="B161" s="71">
        <v>7.5</v>
      </c>
      <c r="C161" s="71">
        <v>10.5</v>
      </c>
      <c r="D161" s="65">
        <v>9</v>
      </c>
      <c r="I161" s="58"/>
    </row>
    <row r="162" spans="1:9" x14ac:dyDescent="0.25">
      <c r="A162" s="70">
        <v>44062</v>
      </c>
      <c r="B162" s="71">
        <v>7.5</v>
      </c>
      <c r="C162" s="71">
        <v>10.5</v>
      </c>
      <c r="D162" s="65">
        <v>9</v>
      </c>
      <c r="I162" s="58"/>
    </row>
    <row r="163" spans="1:9" x14ac:dyDescent="0.25">
      <c r="A163" s="70">
        <v>44063</v>
      </c>
      <c r="B163" s="71">
        <v>7.5</v>
      </c>
      <c r="C163" s="71">
        <v>10.5</v>
      </c>
      <c r="D163" s="65">
        <v>9</v>
      </c>
      <c r="I163" s="58"/>
    </row>
    <row r="164" spans="1:9" x14ac:dyDescent="0.25">
      <c r="A164" s="70">
        <v>44064</v>
      </c>
      <c r="B164" s="71">
        <v>7.5</v>
      </c>
      <c r="C164" s="71">
        <v>10.5</v>
      </c>
      <c r="D164" s="65">
        <v>9</v>
      </c>
      <c r="I164" s="58"/>
    </row>
    <row r="165" spans="1:9" x14ac:dyDescent="0.25">
      <c r="A165" s="70">
        <v>44067</v>
      </c>
      <c r="B165" s="71">
        <v>7.5</v>
      </c>
      <c r="C165" s="71">
        <v>10.5</v>
      </c>
      <c r="D165" s="65">
        <v>9</v>
      </c>
      <c r="I165" s="58"/>
    </row>
    <row r="166" spans="1:9" x14ac:dyDescent="0.25">
      <c r="A166" s="70">
        <v>44068</v>
      </c>
      <c r="B166" s="71">
        <v>7.5</v>
      </c>
      <c r="C166" s="71">
        <v>10.5</v>
      </c>
      <c r="D166" s="65">
        <v>9</v>
      </c>
      <c r="I166" s="58"/>
    </row>
    <row r="167" spans="1:9" x14ac:dyDescent="0.25">
      <c r="A167" s="70">
        <v>44069</v>
      </c>
      <c r="B167" s="71">
        <v>7.5</v>
      </c>
      <c r="C167" s="71">
        <v>10.5</v>
      </c>
      <c r="D167" s="65">
        <v>9</v>
      </c>
      <c r="I167" s="58"/>
    </row>
    <row r="168" spans="1:9" x14ac:dyDescent="0.25">
      <c r="A168" s="70">
        <v>44070</v>
      </c>
      <c r="B168" s="71">
        <v>7.5</v>
      </c>
      <c r="C168" s="71">
        <v>10.5</v>
      </c>
      <c r="D168" s="65">
        <v>9</v>
      </c>
      <c r="I168" s="58"/>
    </row>
    <row r="169" spans="1:9" x14ac:dyDescent="0.25">
      <c r="A169" s="70">
        <v>44071</v>
      </c>
      <c r="B169" s="71">
        <v>7.5</v>
      </c>
      <c r="C169" s="71">
        <v>10.5</v>
      </c>
      <c r="D169" s="65">
        <v>9</v>
      </c>
      <c r="I169" s="58"/>
    </row>
    <row r="170" spans="1:9" x14ac:dyDescent="0.25">
      <c r="A170" s="70">
        <v>44075</v>
      </c>
      <c r="B170" s="71">
        <v>7.5</v>
      </c>
      <c r="C170" s="71">
        <v>10.5</v>
      </c>
      <c r="D170" s="65">
        <v>9</v>
      </c>
      <c r="I170" s="58"/>
    </row>
    <row r="171" spans="1:9" x14ac:dyDescent="0.25">
      <c r="A171" s="70">
        <v>44076</v>
      </c>
      <c r="B171" s="71">
        <v>7.5</v>
      </c>
      <c r="C171" s="71">
        <v>10.5</v>
      </c>
      <c r="D171" s="65">
        <v>9</v>
      </c>
      <c r="I171" s="58"/>
    </row>
    <row r="172" spans="1:9" x14ac:dyDescent="0.25">
      <c r="A172" s="70">
        <v>44077</v>
      </c>
      <c r="B172" s="71">
        <v>7.5</v>
      </c>
      <c r="C172" s="71">
        <v>10.5</v>
      </c>
      <c r="D172" s="65">
        <v>9</v>
      </c>
      <c r="I172" s="58"/>
    </row>
    <row r="173" spans="1:9" x14ac:dyDescent="0.25">
      <c r="A173" s="70">
        <v>44078</v>
      </c>
      <c r="B173" s="71">
        <v>7.5</v>
      </c>
      <c r="C173" s="71">
        <v>10.5</v>
      </c>
      <c r="D173" s="65">
        <v>9</v>
      </c>
      <c r="I173" s="58"/>
    </row>
    <row r="174" spans="1:9" x14ac:dyDescent="0.25">
      <c r="A174" s="70">
        <v>44081</v>
      </c>
      <c r="B174" s="71">
        <v>7.5</v>
      </c>
      <c r="C174" s="71">
        <v>10.5</v>
      </c>
      <c r="D174" s="65">
        <v>9</v>
      </c>
      <c r="I174" s="58"/>
    </row>
    <row r="175" spans="1:9" x14ac:dyDescent="0.25">
      <c r="A175" s="70">
        <v>44082</v>
      </c>
      <c r="B175" s="71">
        <v>7.5</v>
      </c>
      <c r="C175" s="71">
        <v>10.5</v>
      </c>
      <c r="D175" s="65">
        <v>9</v>
      </c>
      <c r="I175" s="58"/>
    </row>
    <row r="176" spans="1:9" x14ac:dyDescent="0.25">
      <c r="A176" s="70">
        <v>44083</v>
      </c>
      <c r="B176" s="71">
        <v>7.5</v>
      </c>
      <c r="C176" s="71">
        <v>10.5</v>
      </c>
      <c r="D176" s="65">
        <v>9</v>
      </c>
      <c r="I176" s="58"/>
    </row>
    <row r="177" spans="1:9" x14ac:dyDescent="0.25">
      <c r="A177" s="70">
        <v>44084</v>
      </c>
      <c r="B177" s="71">
        <v>7.5</v>
      </c>
      <c r="C177" s="71">
        <v>10.5</v>
      </c>
      <c r="D177" s="65">
        <v>9</v>
      </c>
      <c r="I177" s="58"/>
    </row>
    <row r="178" spans="1:9" x14ac:dyDescent="0.25">
      <c r="A178" s="70">
        <v>44085</v>
      </c>
      <c r="B178" s="71">
        <v>7.5</v>
      </c>
      <c r="C178" s="71">
        <v>10.5</v>
      </c>
      <c r="D178" s="65">
        <v>9</v>
      </c>
      <c r="I178" s="58"/>
    </row>
    <row r="179" spans="1:9" x14ac:dyDescent="0.25">
      <c r="A179" s="70">
        <v>44088</v>
      </c>
      <c r="B179" s="71">
        <v>7.5</v>
      </c>
      <c r="C179" s="71">
        <v>10.5</v>
      </c>
      <c r="D179" s="65">
        <v>9</v>
      </c>
      <c r="I179" s="58"/>
    </row>
    <row r="180" spans="1:9" x14ac:dyDescent="0.25">
      <c r="A180" s="70">
        <v>44089</v>
      </c>
      <c r="B180" s="71">
        <v>7.5</v>
      </c>
      <c r="C180" s="71">
        <v>10.5</v>
      </c>
      <c r="D180" s="65">
        <v>9</v>
      </c>
      <c r="I180" s="58"/>
    </row>
    <row r="181" spans="1:9" x14ac:dyDescent="0.25">
      <c r="A181" s="70">
        <v>44090</v>
      </c>
      <c r="B181" s="71">
        <v>7.5</v>
      </c>
      <c r="C181" s="71">
        <v>10.5</v>
      </c>
      <c r="D181" s="65">
        <v>9</v>
      </c>
      <c r="I181" s="58"/>
    </row>
    <row r="182" spans="1:9" x14ac:dyDescent="0.25">
      <c r="A182" s="70">
        <v>44091</v>
      </c>
      <c r="B182" s="71">
        <v>7.5</v>
      </c>
      <c r="C182" s="71">
        <v>10.5</v>
      </c>
      <c r="D182" s="65">
        <v>9</v>
      </c>
      <c r="I182" s="58"/>
    </row>
    <row r="183" spans="1:9" x14ac:dyDescent="0.25">
      <c r="A183" s="70">
        <v>44092</v>
      </c>
      <c r="B183" s="71">
        <v>7.5</v>
      </c>
      <c r="C183" s="71">
        <v>10.5</v>
      </c>
      <c r="D183" s="65">
        <v>9</v>
      </c>
      <c r="I183" s="58"/>
    </row>
    <row r="184" spans="1:9" x14ac:dyDescent="0.25">
      <c r="A184" s="70">
        <v>44095</v>
      </c>
      <c r="B184" s="71">
        <v>7.5</v>
      </c>
      <c r="C184" s="71">
        <v>10.5</v>
      </c>
      <c r="D184" s="65">
        <v>9</v>
      </c>
      <c r="I184" s="58"/>
    </row>
    <row r="185" spans="1:9" x14ac:dyDescent="0.25">
      <c r="A185" s="70">
        <v>44096</v>
      </c>
      <c r="B185" s="71">
        <v>7.5</v>
      </c>
      <c r="C185" s="71">
        <v>10.5</v>
      </c>
      <c r="D185" s="65">
        <v>9</v>
      </c>
      <c r="I185" s="58"/>
    </row>
    <row r="186" spans="1:9" x14ac:dyDescent="0.25">
      <c r="A186" s="70">
        <v>44097</v>
      </c>
      <c r="B186" s="71">
        <v>7.5</v>
      </c>
      <c r="C186" s="71">
        <v>10.5</v>
      </c>
      <c r="D186" s="65">
        <v>9</v>
      </c>
      <c r="I186" s="58"/>
    </row>
    <row r="187" spans="1:9" x14ac:dyDescent="0.25">
      <c r="A187" s="70">
        <v>44098</v>
      </c>
      <c r="B187" s="71">
        <v>7.5</v>
      </c>
      <c r="C187" s="71">
        <v>10.5</v>
      </c>
      <c r="D187" s="65">
        <v>9</v>
      </c>
      <c r="I187" s="58"/>
    </row>
    <row r="188" spans="1:9" x14ac:dyDescent="0.25">
      <c r="A188" s="70">
        <v>44099</v>
      </c>
      <c r="B188" s="71">
        <v>7.5</v>
      </c>
      <c r="C188" s="71">
        <v>10.5</v>
      </c>
      <c r="D188" s="65">
        <v>9</v>
      </c>
      <c r="I188" s="58"/>
    </row>
    <row r="189" spans="1:9" x14ac:dyDescent="0.25">
      <c r="A189" s="70">
        <v>44102</v>
      </c>
      <c r="B189" s="71">
        <v>7.5</v>
      </c>
      <c r="C189" s="71">
        <v>10.5</v>
      </c>
      <c r="D189" s="65">
        <v>9</v>
      </c>
      <c r="I189" s="58"/>
    </row>
    <row r="190" spans="1:9" x14ac:dyDescent="0.25">
      <c r="A190" s="70">
        <v>44103</v>
      </c>
      <c r="B190" s="71">
        <v>7.5</v>
      </c>
      <c r="C190" s="71">
        <v>10.5</v>
      </c>
      <c r="D190" s="65">
        <v>9</v>
      </c>
      <c r="I190" s="58"/>
    </row>
    <row r="191" spans="1:9" x14ac:dyDescent="0.25">
      <c r="A191" s="70">
        <v>44104</v>
      </c>
      <c r="B191" s="71">
        <v>7.5</v>
      </c>
      <c r="C191" s="71">
        <v>10.5</v>
      </c>
      <c r="D191" s="65">
        <v>9</v>
      </c>
      <c r="I191" s="58"/>
    </row>
    <row r="192" spans="1:9" x14ac:dyDescent="0.25">
      <c r="A192" s="70">
        <v>44105</v>
      </c>
      <c r="B192" s="71">
        <v>7.5</v>
      </c>
      <c r="C192" s="71">
        <v>10.5</v>
      </c>
      <c r="D192" s="65">
        <v>9</v>
      </c>
      <c r="I192" s="58"/>
    </row>
    <row r="193" spans="1:9" x14ac:dyDescent="0.25">
      <c r="A193" s="70">
        <v>44106</v>
      </c>
      <c r="B193" s="71">
        <v>7.5</v>
      </c>
      <c r="C193" s="71">
        <v>10.5</v>
      </c>
      <c r="D193" s="65">
        <v>9</v>
      </c>
      <c r="I193" s="58"/>
    </row>
    <row r="194" spans="1:9" x14ac:dyDescent="0.25">
      <c r="A194" s="70">
        <v>44109</v>
      </c>
      <c r="B194" s="71">
        <v>7.5</v>
      </c>
      <c r="C194" s="71">
        <v>10.5</v>
      </c>
      <c r="D194" s="65">
        <v>9</v>
      </c>
      <c r="I194" s="58"/>
    </row>
    <row r="195" spans="1:9" x14ac:dyDescent="0.25">
      <c r="A195" s="70">
        <v>44110</v>
      </c>
      <c r="B195" s="71">
        <v>7.5</v>
      </c>
      <c r="C195" s="71">
        <v>10.5</v>
      </c>
      <c r="D195" s="65">
        <v>9</v>
      </c>
      <c r="I195" s="58"/>
    </row>
    <row r="196" spans="1:9" x14ac:dyDescent="0.25">
      <c r="A196" s="70">
        <v>44111</v>
      </c>
      <c r="B196" s="71">
        <v>7.5</v>
      </c>
      <c r="C196" s="71">
        <v>10.5</v>
      </c>
      <c r="D196" s="65">
        <v>9</v>
      </c>
      <c r="I196" s="58"/>
    </row>
    <row r="197" spans="1:9" x14ac:dyDescent="0.25">
      <c r="A197" s="70">
        <v>44112</v>
      </c>
      <c r="B197" s="71">
        <v>7.5</v>
      </c>
      <c r="C197" s="71">
        <v>10.5</v>
      </c>
      <c r="D197" s="65">
        <v>9</v>
      </c>
      <c r="I197" s="58"/>
    </row>
    <row r="198" spans="1:9" x14ac:dyDescent="0.25">
      <c r="A198" s="70">
        <v>44113</v>
      </c>
      <c r="B198" s="71">
        <v>7.5</v>
      </c>
      <c r="C198" s="71">
        <v>10.5</v>
      </c>
      <c r="D198" s="65">
        <v>9</v>
      </c>
      <c r="I198" s="58"/>
    </row>
    <row r="199" spans="1:9" x14ac:dyDescent="0.25">
      <c r="A199" s="70">
        <v>44116</v>
      </c>
      <c r="B199" s="71">
        <v>7.5</v>
      </c>
      <c r="C199" s="71">
        <v>10.5</v>
      </c>
      <c r="D199" s="65">
        <v>9</v>
      </c>
      <c r="I199" s="58"/>
    </row>
    <row r="200" spans="1:9" x14ac:dyDescent="0.25">
      <c r="A200" s="70">
        <v>44117</v>
      </c>
      <c r="B200" s="71">
        <v>7.5</v>
      </c>
      <c r="C200" s="71">
        <v>10.5</v>
      </c>
      <c r="D200" s="65">
        <v>9</v>
      </c>
      <c r="I200" s="58"/>
    </row>
    <row r="201" spans="1:9" x14ac:dyDescent="0.25">
      <c r="A201" s="70">
        <v>44118</v>
      </c>
      <c r="B201" s="71">
        <v>7.5</v>
      </c>
      <c r="C201" s="71">
        <v>10.5</v>
      </c>
      <c r="D201" s="65">
        <v>9</v>
      </c>
      <c r="I201" s="58"/>
    </row>
    <row r="202" spans="1:9" x14ac:dyDescent="0.25">
      <c r="A202" s="70">
        <v>44119</v>
      </c>
      <c r="B202" s="71">
        <v>7.5</v>
      </c>
      <c r="C202" s="71">
        <v>10.5</v>
      </c>
      <c r="D202" s="65">
        <v>9</v>
      </c>
      <c r="I202" s="58"/>
    </row>
    <row r="203" spans="1:9" x14ac:dyDescent="0.25">
      <c r="A203" s="70">
        <v>44120</v>
      </c>
      <c r="B203" s="71">
        <v>7.5</v>
      </c>
      <c r="C203" s="71">
        <v>10.5</v>
      </c>
      <c r="D203" s="65">
        <v>9</v>
      </c>
      <c r="I203" s="58"/>
    </row>
    <row r="204" spans="1:9" x14ac:dyDescent="0.25">
      <c r="A204" s="70">
        <v>44123</v>
      </c>
      <c r="B204" s="71">
        <v>7.5</v>
      </c>
      <c r="C204" s="71">
        <v>10.5</v>
      </c>
      <c r="D204" s="65">
        <v>9</v>
      </c>
      <c r="I204" s="58"/>
    </row>
    <row r="205" spans="1:9" x14ac:dyDescent="0.25">
      <c r="A205" s="70">
        <v>44124</v>
      </c>
      <c r="B205" s="71">
        <v>7.5</v>
      </c>
      <c r="C205" s="71">
        <v>10.5</v>
      </c>
      <c r="D205" s="65">
        <v>9</v>
      </c>
      <c r="I205" s="58"/>
    </row>
    <row r="206" spans="1:9" x14ac:dyDescent="0.25">
      <c r="A206" s="70">
        <v>44125</v>
      </c>
      <c r="B206" s="71">
        <v>7.5</v>
      </c>
      <c r="C206" s="71">
        <v>10.5</v>
      </c>
      <c r="D206" s="65">
        <v>9</v>
      </c>
      <c r="I206" s="58"/>
    </row>
    <row r="207" spans="1:9" x14ac:dyDescent="0.25">
      <c r="A207" s="70">
        <v>44126</v>
      </c>
      <c r="B207" s="71">
        <v>7.5</v>
      </c>
      <c r="C207" s="71">
        <v>10.5</v>
      </c>
      <c r="D207" s="65">
        <v>9</v>
      </c>
      <c r="I207" s="58"/>
    </row>
    <row r="208" spans="1:9" x14ac:dyDescent="0.25">
      <c r="A208" s="70">
        <v>44127</v>
      </c>
      <c r="B208" s="71">
        <v>7.5</v>
      </c>
      <c r="C208" s="71">
        <v>10.5</v>
      </c>
      <c r="D208" s="65">
        <v>9</v>
      </c>
      <c r="I208" s="58"/>
    </row>
    <row r="209" spans="1:9" x14ac:dyDescent="0.25">
      <c r="A209" s="70">
        <v>44130</v>
      </c>
      <c r="B209" s="71">
        <v>7.5</v>
      </c>
      <c r="C209" s="71">
        <v>10.5</v>
      </c>
      <c r="D209" s="65">
        <v>9</v>
      </c>
      <c r="I209" s="58"/>
    </row>
    <row r="210" spans="1:9" x14ac:dyDescent="0.25">
      <c r="A210" s="70">
        <v>44131</v>
      </c>
      <c r="B210" s="71">
        <v>7.5</v>
      </c>
      <c r="C210" s="71">
        <v>10.5</v>
      </c>
      <c r="D210" s="65">
        <v>9</v>
      </c>
      <c r="I210" s="58"/>
    </row>
    <row r="211" spans="1:9" x14ac:dyDescent="0.25">
      <c r="A211" s="70">
        <v>44132</v>
      </c>
      <c r="B211" s="71">
        <v>7.5</v>
      </c>
      <c r="C211" s="71">
        <v>10.5</v>
      </c>
      <c r="D211" s="65">
        <v>9</v>
      </c>
      <c r="I211" s="58"/>
    </row>
    <row r="212" spans="1:9" x14ac:dyDescent="0.25">
      <c r="A212" s="70">
        <v>44133</v>
      </c>
      <c r="B212" s="71">
        <v>7.5</v>
      </c>
      <c r="C212" s="71">
        <v>10.5</v>
      </c>
      <c r="D212" s="65">
        <v>9</v>
      </c>
      <c r="I212" s="58"/>
    </row>
    <row r="213" spans="1:9" x14ac:dyDescent="0.25">
      <c r="A213" s="70">
        <v>44134</v>
      </c>
      <c r="B213" s="71">
        <v>7.5</v>
      </c>
      <c r="C213" s="71">
        <v>10.5</v>
      </c>
      <c r="D213" s="65">
        <v>9</v>
      </c>
      <c r="I213" s="58"/>
    </row>
    <row r="214" spans="1:9" x14ac:dyDescent="0.25">
      <c r="A214" s="70">
        <v>44137</v>
      </c>
      <c r="B214" s="71">
        <v>7.5</v>
      </c>
      <c r="C214" s="71">
        <v>10.5</v>
      </c>
      <c r="D214" s="65">
        <v>9</v>
      </c>
      <c r="I214" s="58"/>
    </row>
    <row r="215" spans="1:9" x14ac:dyDescent="0.25">
      <c r="A215" s="70">
        <v>44138</v>
      </c>
      <c r="B215" s="71">
        <v>7.5</v>
      </c>
      <c r="C215" s="71">
        <v>10.5</v>
      </c>
      <c r="D215" s="65">
        <v>9</v>
      </c>
      <c r="I215" s="58"/>
    </row>
    <row r="216" spans="1:9" x14ac:dyDescent="0.25">
      <c r="A216" s="70">
        <v>44139</v>
      </c>
      <c r="B216" s="71">
        <v>7.5</v>
      </c>
      <c r="C216" s="71">
        <v>10.5</v>
      </c>
      <c r="D216" s="65">
        <v>9</v>
      </c>
      <c r="I216" s="58"/>
    </row>
    <row r="217" spans="1:9" x14ac:dyDescent="0.25">
      <c r="A217" s="70">
        <v>44140</v>
      </c>
      <c r="B217" s="71">
        <v>7.5</v>
      </c>
      <c r="C217" s="71">
        <v>10.5</v>
      </c>
      <c r="D217" s="65">
        <v>9</v>
      </c>
      <c r="I217" s="58"/>
    </row>
    <row r="218" spans="1:9" x14ac:dyDescent="0.25">
      <c r="A218" s="70">
        <v>44141</v>
      </c>
      <c r="B218" s="71">
        <v>7.5</v>
      </c>
      <c r="C218" s="71">
        <v>10.5</v>
      </c>
      <c r="D218" s="65">
        <v>9</v>
      </c>
      <c r="I218" s="58"/>
    </row>
    <row r="219" spans="1:9" x14ac:dyDescent="0.25">
      <c r="A219" s="70">
        <v>44144</v>
      </c>
      <c r="B219" s="71">
        <v>7.5</v>
      </c>
      <c r="C219" s="71">
        <v>10.5</v>
      </c>
      <c r="D219" s="65">
        <v>9</v>
      </c>
      <c r="I219" s="58"/>
    </row>
    <row r="220" spans="1:9" x14ac:dyDescent="0.25">
      <c r="A220" s="70">
        <v>44145</v>
      </c>
      <c r="B220" s="71">
        <v>7.5</v>
      </c>
      <c r="C220" s="71">
        <v>10.5</v>
      </c>
      <c r="D220" s="65">
        <v>9</v>
      </c>
      <c r="I220" s="58"/>
    </row>
    <row r="221" spans="1:9" x14ac:dyDescent="0.25">
      <c r="A221" s="70">
        <v>44146</v>
      </c>
      <c r="B221" s="71">
        <v>7.5</v>
      </c>
      <c r="C221" s="71">
        <v>10.5</v>
      </c>
      <c r="D221" s="65">
        <v>9</v>
      </c>
      <c r="I221" s="58"/>
    </row>
    <row r="222" spans="1:9" x14ac:dyDescent="0.25">
      <c r="A222" s="70">
        <v>44147</v>
      </c>
      <c r="B222" s="71">
        <v>7.5</v>
      </c>
      <c r="C222" s="71">
        <v>10.5</v>
      </c>
      <c r="D222" s="65">
        <v>9</v>
      </c>
      <c r="I222" s="58"/>
    </row>
    <row r="223" spans="1:9" x14ac:dyDescent="0.25">
      <c r="A223" s="70">
        <v>44148</v>
      </c>
      <c r="B223" s="71">
        <v>7.5</v>
      </c>
      <c r="C223" s="71">
        <v>10.5</v>
      </c>
      <c r="D223" s="65">
        <v>9</v>
      </c>
      <c r="I223" s="58"/>
    </row>
    <row r="224" spans="1:9" x14ac:dyDescent="0.25">
      <c r="A224" s="70">
        <v>44151</v>
      </c>
      <c r="B224" s="71">
        <v>7.5</v>
      </c>
      <c r="C224" s="71">
        <v>10.5</v>
      </c>
      <c r="D224" s="65">
        <v>9</v>
      </c>
      <c r="I224" s="58"/>
    </row>
    <row r="225" spans="1:9" x14ac:dyDescent="0.25">
      <c r="A225" s="70">
        <v>44152</v>
      </c>
      <c r="B225" s="71">
        <v>7.5</v>
      </c>
      <c r="C225" s="71">
        <v>10.5</v>
      </c>
      <c r="D225" s="65">
        <v>9</v>
      </c>
      <c r="I225" s="58"/>
    </row>
    <row r="226" spans="1:9" x14ac:dyDescent="0.25">
      <c r="A226" s="70">
        <v>44153</v>
      </c>
      <c r="B226" s="71">
        <v>7.5</v>
      </c>
      <c r="C226" s="71">
        <v>10.5</v>
      </c>
      <c r="D226" s="65">
        <v>9</v>
      </c>
      <c r="I226" s="58"/>
    </row>
    <row r="227" spans="1:9" x14ac:dyDescent="0.25">
      <c r="A227" s="70">
        <v>44154</v>
      </c>
      <c r="B227" s="71">
        <v>7.5</v>
      </c>
      <c r="C227" s="71">
        <v>10.5</v>
      </c>
      <c r="D227" s="65">
        <v>9</v>
      </c>
      <c r="I227" s="58"/>
    </row>
    <row r="228" spans="1:9" x14ac:dyDescent="0.25">
      <c r="A228" s="70">
        <v>44155</v>
      </c>
      <c r="B228" s="71">
        <v>7.5</v>
      </c>
      <c r="C228" s="71">
        <v>10.5</v>
      </c>
      <c r="D228" s="65">
        <v>9</v>
      </c>
      <c r="I228" s="58"/>
    </row>
    <row r="229" spans="1:9" x14ac:dyDescent="0.25">
      <c r="A229" s="70">
        <v>44158</v>
      </c>
      <c r="B229" s="71">
        <v>7.5</v>
      </c>
      <c r="C229" s="71">
        <v>10.5</v>
      </c>
      <c r="D229" s="65">
        <v>9</v>
      </c>
      <c r="I229" s="58"/>
    </row>
    <row r="230" spans="1:9" x14ac:dyDescent="0.25">
      <c r="A230" s="70">
        <v>44159</v>
      </c>
      <c r="B230" s="71">
        <v>7.5</v>
      </c>
      <c r="C230" s="71">
        <v>10.5</v>
      </c>
      <c r="D230" s="65">
        <v>9</v>
      </c>
      <c r="I230" s="58"/>
    </row>
    <row r="231" spans="1:9" x14ac:dyDescent="0.25">
      <c r="A231" s="70">
        <v>44160</v>
      </c>
      <c r="B231" s="71">
        <v>7.5</v>
      </c>
      <c r="C231" s="71">
        <v>10.5</v>
      </c>
      <c r="D231" s="65">
        <v>9</v>
      </c>
      <c r="I231" s="58"/>
    </row>
    <row r="232" spans="1:9" x14ac:dyDescent="0.25">
      <c r="A232" s="70">
        <v>44161</v>
      </c>
      <c r="B232" s="71">
        <v>7.5</v>
      </c>
      <c r="C232" s="71">
        <v>10.5</v>
      </c>
      <c r="D232" s="65">
        <v>9</v>
      </c>
      <c r="I232" s="58"/>
    </row>
    <row r="233" spans="1:9" x14ac:dyDescent="0.25">
      <c r="A233" s="70">
        <v>44162</v>
      </c>
      <c r="B233" s="71">
        <v>7.5</v>
      </c>
      <c r="C233" s="71">
        <v>10.5</v>
      </c>
      <c r="D233" s="65">
        <v>9</v>
      </c>
      <c r="I233" s="58"/>
    </row>
    <row r="234" spans="1:9" x14ac:dyDescent="0.25">
      <c r="A234" s="70">
        <v>44165</v>
      </c>
      <c r="B234" s="71">
        <v>7.5</v>
      </c>
      <c r="C234" s="71">
        <v>10.5</v>
      </c>
      <c r="D234" s="65">
        <v>9</v>
      </c>
      <c r="I234" s="58"/>
    </row>
    <row r="235" spans="1:9" x14ac:dyDescent="0.25">
      <c r="A235" s="70">
        <v>44167</v>
      </c>
      <c r="B235" s="71">
        <v>7.5</v>
      </c>
      <c r="C235" s="71">
        <v>10.5</v>
      </c>
      <c r="D235" s="65">
        <v>9</v>
      </c>
      <c r="I235" s="58"/>
    </row>
    <row r="236" spans="1:9" x14ac:dyDescent="0.25">
      <c r="A236" s="70">
        <v>44168</v>
      </c>
      <c r="B236" s="71">
        <v>7.5</v>
      </c>
      <c r="C236" s="71">
        <v>10.5</v>
      </c>
      <c r="D236" s="65">
        <v>9</v>
      </c>
      <c r="I236" s="58"/>
    </row>
    <row r="237" spans="1:9" x14ac:dyDescent="0.25">
      <c r="A237" s="70">
        <v>44169</v>
      </c>
      <c r="B237" s="71">
        <v>7.5</v>
      </c>
      <c r="C237" s="71">
        <v>10.5</v>
      </c>
      <c r="D237" s="65">
        <v>9</v>
      </c>
      <c r="I237" s="58"/>
    </row>
    <row r="238" spans="1:9" x14ac:dyDescent="0.25">
      <c r="A238" s="70">
        <v>44172</v>
      </c>
      <c r="B238" s="71">
        <v>7.5</v>
      </c>
      <c r="C238" s="71">
        <v>10.5</v>
      </c>
      <c r="D238" s="65">
        <v>9</v>
      </c>
      <c r="I238" s="58"/>
    </row>
    <row r="239" spans="1:9" x14ac:dyDescent="0.25">
      <c r="A239" s="70">
        <v>44173</v>
      </c>
      <c r="B239" s="71">
        <v>7.5</v>
      </c>
      <c r="C239" s="71">
        <v>10.5</v>
      </c>
      <c r="D239" s="65">
        <v>9</v>
      </c>
      <c r="I239" s="58"/>
    </row>
    <row r="240" spans="1:9" x14ac:dyDescent="0.25">
      <c r="A240" s="70">
        <v>44174</v>
      </c>
      <c r="B240" s="71">
        <v>7.5</v>
      </c>
      <c r="C240" s="71">
        <v>10.5</v>
      </c>
      <c r="D240" s="65">
        <v>9</v>
      </c>
      <c r="I240" s="58"/>
    </row>
    <row r="241" spans="1:9" x14ac:dyDescent="0.25">
      <c r="A241" s="70">
        <v>44175</v>
      </c>
      <c r="B241" s="71">
        <v>7.5</v>
      </c>
      <c r="C241" s="71">
        <v>10.5</v>
      </c>
      <c r="D241" s="65">
        <v>9</v>
      </c>
      <c r="I241" s="58"/>
    </row>
    <row r="242" spans="1:9" x14ac:dyDescent="0.25">
      <c r="A242" s="70">
        <v>44176</v>
      </c>
      <c r="B242" s="71">
        <v>7.5</v>
      </c>
      <c r="C242" s="71">
        <v>10.5</v>
      </c>
      <c r="D242" s="65">
        <v>9</v>
      </c>
      <c r="I242" s="58"/>
    </row>
    <row r="243" spans="1:9" x14ac:dyDescent="0.25">
      <c r="A243" s="70">
        <v>44179</v>
      </c>
      <c r="B243" s="71">
        <v>7.5</v>
      </c>
      <c r="C243" s="71">
        <v>10.5</v>
      </c>
      <c r="D243" s="65">
        <v>9</v>
      </c>
      <c r="I243" s="58"/>
    </row>
    <row r="244" spans="1:9" x14ac:dyDescent="0.25">
      <c r="A244" s="70">
        <v>44180</v>
      </c>
      <c r="B244" s="71">
        <v>8</v>
      </c>
      <c r="C244" s="71">
        <v>10</v>
      </c>
      <c r="D244" s="65">
        <v>9</v>
      </c>
      <c r="I244" s="58"/>
    </row>
    <row r="245" spans="1:9" x14ac:dyDescent="0.25">
      <c r="A245" s="70">
        <v>44185</v>
      </c>
      <c r="B245" s="71">
        <v>8</v>
      </c>
      <c r="C245" s="71">
        <v>10</v>
      </c>
      <c r="D245" s="65">
        <v>9</v>
      </c>
      <c r="I245" s="58"/>
    </row>
    <row r="246" spans="1:9" x14ac:dyDescent="0.25">
      <c r="A246" s="70">
        <v>44186</v>
      </c>
      <c r="B246" s="71">
        <v>8</v>
      </c>
      <c r="C246" s="71">
        <v>10</v>
      </c>
      <c r="D246" s="65">
        <v>9</v>
      </c>
      <c r="I246" s="58"/>
    </row>
    <row r="247" spans="1:9" x14ac:dyDescent="0.25">
      <c r="A247" s="70">
        <v>44187</v>
      </c>
      <c r="B247" s="71">
        <v>8</v>
      </c>
      <c r="C247" s="71">
        <v>10</v>
      </c>
      <c r="D247" s="65">
        <v>9</v>
      </c>
      <c r="I247" s="58"/>
    </row>
    <row r="248" spans="1:9" x14ac:dyDescent="0.25">
      <c r="A248" s="70">
        <v>44188</v>
      </c>
      <c r="B248" s="71">
        <v>8</v>
      </c>
      <c r="C248" s="71">
        <v>10</v>
      </c>
      <c r="D248" s="65">
        <v>9</v>
      </c>
      <c r="I248" s="58"/>
    </row>
    <row r="249" spans="1:9" x14ac:dyDescent="0.25">
      <c r="A249" s="70">
        <v>44189</v>
      </c>
      <c r="B249" s="71">
        <v>8</v>
      </c>
      <c r="C249" s="71">
        <v>10</v>
      </c>
      <c r="D249" s="65">
        <v>9</v>
      </c>
      <c r="I249" s="58"/>
    </row>
    <row r="250" spans="1:9" x14ac:dyDescent="0.25">
      <c r="A250" s="70">
        <v>44190</v>
      </c>
      <c r="B250" s="71">
        <v>8</v>
      </c>
      <c r="C250" s="71">
        <v>10</v>
      </c>
      <c r="D250" s="65">
        <v>9</v>
      </c>
      <c r="I250" s="58"/>
    </row>
    <row r="251" spans="1:9" x14ac:dyDescent="0.25">
      <c r="A251" s="70">
        <v>44193</v>
      </c>
      <c r="B251" s="71">
        <v>8</v>
      </c>
      <c r="C251" s="71">
        <v>10</v>
      </c>
      <c r="D251" s="65">
        <v>9</v>
      </c>
      <c r="I251" s="58"/>
    </row>
    <row r="252" spans="1:9" x14ac:dyDescent="0.25">
      <c r="A252" s="70">
        <v>44194</v>
      </c>
      <c r="B252" s="71">
        <v>8</v>
      </c>
      <c r="C252" s="71">
        <v>10</v>
      </c>
      <c r="D252" s="65">
        <v>9</v>
      </c>
      <c r="I252" s="58"/>
    </row>
    <row r="253" spans="1:9" x14ac:dyDescent="0.25">
      <c r="A253" s="70">
        <v>44195</v>
      </c>
      <c r="B253" s="71">
        <v>8</v>
      </c>
      <c r="C253" s="71">
        <v>10</v>
      </c>
      <c r="D253" s="65">
        <v>9</v>
      </c>
      <c r="I253" s="58"/>
    </row>
    <row r="254" spans="1:9" x14ac:dyDescent="0.25">
      <c r="A254" s="70">
        <v>44196</v>
      </c>
      <c r="B254" s="71">
        <v>8</v>
      </c>
      <c r="C254" s="71">
        <v>10</v>
      </c>
      <c r="D254" s="65">
        <v>9</v>
      </c>
      <c r="I254" s="58"/>
    </row>
    <row r="255" spans="1:9" x14ac:dyDescent="0.25">
      <c r="A255" s="70">
        <v>44201</v>
      </c>
      <c r="B255" s="71">
        <v>8</v>
      </c>
      <c r="C255" s="71">
        <v>10</v>
      </c>
      <c r="D255" s="65">
        <v>9</v>
      </c>
      <c r="I255" s="58"/>
    </row>
    <row r="256" spans="1:9" x14ac:dyDescent="0.25">
      <c r="A256" s="70">
        <v>44202</v>
      </c>
      <c r="B256" s="71">
        <v>8</v>
      </c>
      <c r="C256" s="71">
        <v>10</v>
      </c>
      <c r="D256" s="65">
        <v>9</v>
      </c>
      <c r="I256" s="58"/>
    </row>
    <row r="257" spans="1:9" x14ac:dyDescent="0.25">
      <c r="A257" s="70">
        <v>44204</v>
      </c>
      <c r="B257" s="71">
        <v>8</v>
      </c>
      <c r="C257" s="71">
        <v>10</v>
      </c>
      <c r="D257" s="65">
        <v>9</v>
      </c>
      <c r="I257" s="58"/>
    </row>
    <row r="258" spans="1:9" x14ac:dyDescent="0.25">
      <c r="A258" s="70">
        <v>44207</v>
      </c>
      <c r="B258" s="71">
        <v>8</v>
      </c>
      <c r="C258" s="71">
        <v>10</v>
      </c>
      <c r="D258" s="65">
        <v>9</v>
      </c>
      <c r="I258" s="58"/>
    </row>
    <row r="259" spans="1:9" x14ac:dyDescent="0.25">
      <c r="A259" s="70">
        <v>44208</v>
      </c>
      <c r="B259" s="71">
        <v>8</v>
      </c>
      <c r="C259" s="71">
        <v>10</v>
      </c>
      <c r="D259" s="65">
        <v>9</v>
      </c>
      <c r="I259" s="58"/>
    </row>
    <row r="260" spans="1:9" x14ac:dyDescent="0.25">
      <c r="A260" s="70">
        <v>44209</v>
      </c>
      <c r="B260" s="71">
        <v>8</v>
      </c>
      <c r="C260" s="71">
        <v>10</v>
      </c>
      <c r="D260" s="65">
        <v>9</v>
      </c>
      <c r="I260" s="58"/>
    </row>
    <row r="261" spans="1:9" x14ac:dyDescent="0.25">
      <c r="A261" s="70">
        <v>44210</v>
      </c>
      <c r="B261" s="71">
        <v>8</v>
      </c>
      <c r="C261" s="71">
        <v>10</v>
      </c>
      <c r="D261" s="65">
        <v>9</v>
      </c>
      <c r="I261" s="58"/>
    </row>
    <row r="262" spans="1:9" x14ac:dyDescent="0.25">
      <c r="A262" s="70">
        <v>44211</v>
      </c>
      <c r="B262" s="71">
        <v>8</v>
      </c>
      <c r="C262" s="71">
        <v>10</v>
      </c>
      <c r="D262" s="65">
        <v>9</v>
      </c>
      <c r="I262" s="58"/>
    </row>
    <row r="263" spans="1:9" x14ac:dyDescent="0.25">
      <c r="A263" s="70">
        <v>44214</v>
      </c>
      <c r="B263" s="71">
        <v>8</v>
      </c>
      <c r="C263" s="71">
        <v>10</v>
      </c>
      <c r="D263" s="65">
        <v>9</v>
      </c>
      <c r="I263" s="58"/>
    </row>
    <row r="264" spans="1:9" x14ac:dyDescent="0.25">
      <c r="A264" s="70">
        <v>44215</v>
      </c>
      <c r="B264" s="71">
        <v>8</v>
      </c>
      <c r="C264" s="71">
        <v>10</v>
      </c>
      <c r="D264" s="65">
        <v>9</v>
      </c>
      <c r="I264" s="58"/>
    </row>
    <row r="265" spans="1:9" x14ac:dyDescent="0.25">
      <c r="A265" s="70">
        <v>44216</v>
      </c>
      <c r="B265" s="71">
        <v>8</v>
      </c>
      <c r="C265" s="71">
        <v>10</v>
      </c>
      <c r="D265" s="65">
        <v>9</v>
      </c>
      <c r="I265" s="58"/>
    </row>
    <row r="266" spans="1:9" x14ac:dyDescent="0.25">
      <c r="A266" s="70">
        <v>44217</v>
      </c>
      <c r="B266" s="71">
        <v>8</v>
      </c>
      <c r="C266" s="71">
        <v>10</v>
      </c>
      <c r="D266" s="65">
        <v>9</v>
      </c>
      <c r="I266" s="58"/>
    </row>
    <row r="267" spans="1:9" x14ac:dyDescent="0.25">
      <c r="A267" s="70">
        <v>44218</v>
      </c>
      <c r="B267" s="71">
        <v>8</v>
      </c>
      <c r="C267" s="71">
        <v>10</v>
      </c>
      <c r="D267" s="65">
        <v>9</v>
      </c>
      <c r="I267" s="58"/>
    </row>
    <row r="268" spans="1:9" x14ac:dyDescent="0.25">
      <c r="A268" s="70">
        <v>44221</v>
      </c>
      <c r="B268" s="71">
        <v>8</v>
      </c>
      <c r="C268" s="71">
        <v>10</v>
      </c>
      <c r="D268" s="65">
        <v>9</v>
      </c>
      <c r="I268" s="58"/>
    </row>
    <row r="269" spans="1:9" x14ac:dyDescent="0.25">
      <c r="A269" s="70">
        <v>44222</v>
      </c>
      <c r="B269" s="71">
        <v>8</v>
      </c>
      <c r="C269" s="71">
        <v>10</v>
      </c>
      <c r="D269" s="65">
        <v>9</v>
      </c>
      <c r="I269" s="58"/>
    </row>
    <row r="270" spans="1:9" x14ac:dyDescent="0.25">
      <c r="A270" s="70">
        <v>44223</v>
      </c>
      <c r="B270" s="71">
        <v>8</v>
      </c>
      <c r="C270" s="71">
        <v>10</v>
      </c>
      <c r="D270" s="65">
        <v>9</v>
      </c>
      <c r="I270" s="58"/>
    </row>
    <row r="271" spans="1:9" x14ac:dyDescent="0.25">
      <c r="A271" s="70">
        <v>44224</v>
      </c>
      <c r="B271" s="71">
        <v>8</v>
      </c>
      <c r="C271" s="71">
        <v>10</v>
      </c>
      <c r="D271" s="65">
        <v>9</v>
      </c>
      <c r="I271" s="58"/>
    </row>
    <row r="272" spans="1:9" x14ac:dyDescent="0.25">
      <c r="A272" s="70">
        <v>44225</v>
      </c>
      <c r="B272" s="71">
        <v>8</v>
      </c>
      <c r="C272" s="71">
        <v>10</v>
      </c>
      <c r="D272" s="65">
        <v>9</v>
      </c>
      <c r="I272" s="58"/>
    </row>
    <row r="273" spans="1:9" x14ac:dyDescent="0.25">
      <c r="A273" s="70">
        <v>44228</v>
      </c>
      <c r="B273" s="71">
        <v>8</v>
      </c>
      <c r="C273" s="71">
        <v>10</v>
      </c>
      <c r="D273" s="65">
        <v>9</v>
      </c>
      <c r="I273" s="58"/>
    </row>
    <row r="274" spans="1:9" x14ac:dyDescent="0.25">
      <c r="A274" s="70">
        <v>44229</v>
      </c>
      <c r="B274" s="71">
        <v>8</v>
      </c>
      <c r="C274" s="71">
        <v>10</v>
      </c>
      <c r="D274" s="65">
        <v>9</v>
      </c>
      <c r="I274" s="58"/>
    </row>
    <row r="275" spans="1:9" x14ac:dyDescent="0.25">
      <c r="A275" s="70">
        <v>44230</v>
      </c>
      <c r="B275" s="71">
        <v>8</v>
      </c>
      <c r="C275" s="71">
        <v>10</v>
      </c>
      <c r="D275" s="65">
        <v>9</v>
      </c>
      <c r="I275" s="58"/>
    </row>
    <row r="276" spans="1:9" x14ac:dyDescent="0.25">
      <c r="A276" s="70">
        <v>44231</v>
      </c>
      <c r="B276" s="71">
        <v>8</v>
      </c>
      <c r="C276" s="71">
        <v>10</v>
      </c>
      <c r="D276" s="65">
        <v>9</v>
      </c>
      <c r="I276" s="58"/>
    </row>
    <row r="277" spans="1:9" x14ac:dyDescent="0.25">
      <c r="A277" s="70">
        <v>44232</v>
      </c>
      <c r="B277" s="71">
        <v>8</v>
      </c>
      <c r="C277" s="71">
        <v>10</v>
      </c>
      <c r="D277" s="65">
        <v>9</v>
      </c>
      <c r="I277" s="58"/>
    </row>
    <row r="278" spans="1:9" x14ac:dyDescent="0.25">
      <c r="A278" s="70">
        <v>44235</v>
      </c>
      <c r="B278" s="71">
        <v>8</v>
      </c>
      <c r="C278" s="71">
        <v>10</v>
      </c>
      <c r="D278" s="65">
        <v>9</v>
      </c>
      <c r="I278" s="58"/>
    </row>
    <row r="279" spans="1:9" x14ac:dyDescent="0.25">
      <c r="A279" s="70">
        <v>44236</v>
      </c>
      <c r="B279" s="71">
        <v>8</v>
      </c>
      <c r="C279" s="71">
        <v>10</v>
      </c>
      <c r="D279" s="65">
        <v>9</v>
      </c>
      <c r="I279" s="58"/>
    </row>
    <row r="280" spans="1:9" x14ac:dyDescent="0.25">
      <c r="A280" s="70">
        <v>44237</v>
      </c>
      <c r="B280" s="71">
        <v>8</v>
      </c>
      <c r="C280" s="71">
        <v>10</v>
      </c>
      <c r="D280" s="65">
        <v>9</v>
      </c>
      <c r="I280" s="58"/>
    </row>
    <row r="281" spans="1:9" x14ac:dyDescent="0.25">
      <c r="A281" s="70">
        <v>44238</v>
      </c>
      <c r="B281" s="71">
        <v>8</v>
      </c>
      <c r="C281" s="71">
        <v>10</v>
      </c>
      <c r="D281" s="65">
        <v>9</v>
      </c>
      <c r="I281" s="58"/>
    </row>
    <row r="282" spans="1:9" x14ac:dyDescent="0.25">
      <c r="A282" s="70">
        <v>44239</v>
      </c>
      <c r="B282" s="71">
        <v>8</v>
      </c>
      <c r="C282" s="71">
        <v>10</v>
      </c>
      <c r="D282" s="65">
        <v>9</v>
      </c>
      <c r="I282" s="58"/>
    </row>
    <row r="283" spans="1:9" x14ac:dyDescent="0.25">
      <c r="A283" s="70">
        <v>44242</v>
      </c>
      <c r="B283" s="71">
        <v>8</v>
      </c>
      <c r="C283" s="71">
        <v>10</v>
      </c>
      <c r="D283" s="65">
        <v>9</v>
      </c>
      <c r="I283" s="58"/>
    </row>
    <row r="284" spans="1:9" x14ac:dyDescent="0.25">
      <c r="A284" s="70">
        <v>44243</v>
      </c>
      <c r="B284" s="71">
        <v>8</v>
      </c>
      <c r="C284" s="71">
        <v>10</v>
      </c>
      <c r="D284" s="65">
        <v>9</v>
      </c>
      <c r="I284" s="58"/>
    </row>
    <row r="285" spans="1:9" x14ac:dyDescent="0.25">
      <c r="A285" s="70">
        <v>44244</v>
      </c>
      <c r="B285" s="71">
        <v>8</v>
      </c>
      <c r="C285" s="71">
        <v>10</v>
      </c>
      <c r="D285" s="65">
        <v>9</v>
      </c>
      <c r="I285" s="58"/>
    </row>
    <row r="286" spans="1:9" x14ac:dyDescent="0.25">
      <c r="A286" s="70">
        <v>44245</v>
      </c>
      <c r="B286" s="71">
        <v>8</v>
      </c>
      <c r="C286" s="71">
        <v>10</v>
      </c>
      <c r="D286" s="65">
        <v>9</v>
      </c>
      <c r="I286" s="58"/>
    </row>
    <row r="287" spans="1:9" x14ac:dyDescent="0.25">
      <c r="A287" s="70">
        <v>44246</v>
      </c>
      <c r="B287" s="71">
        <v>8</v>
      </c>
      <c r="C287" s="71">
        <v>10</v>
      </c>
      <c r="D287" s="65">
        <v>9</v>
      </c>
      <c r="I287" s="58"/>
    </row>
    <row r="288" spans="1:9" x14ac:dyDescent="0.25">
      <c r="A288" s="70">
        <v>44249</v>
      </c>
      <c r="B288" s="71">
        <v>8</v>
      </c>
      <c r="C288" s="71">
        <v>10</v>
      </c>
      <c r="D288" s="65">
        <v>9</v>
      </c>
      <c r="I288" s="58"/>
    </row>
    <row r="289" spans="1:9" x14ac:dyDescent="0.25">
      <c r="A289" s="70">
        <v>44250</v>
      </c>
      <c r="B289" s="71">
        <v>8</v>
      </c>
      <c r="C289" s="71">
        <v>10</v>
      </c>
      <c r="D289" s="65">
        <v>9</v>
      </c>
      <c r="I289" s="58"/>
    </row>
    <row r="290" spans="1:9" x14ac:dyDescent="0.25">
      <c r="A290" s="70">
        <v>44251</v>
      </c>
      <c r="B290" s="71">
        <v>8</v>
      </c>
      <c r="C290" s="71">
        <v>10</v>
      </c>
      <c r="D290" s="65">
        <v>9</v>
      </c>
      <c r="I290" s="58"/>
    </row>
    <row r="291" spans="1:9" x14ac:dyDescent="0.25">
      <c r="A291" s="70">
        <v>44252</v>
      </c>
      <c r="B291" s="71">
        <v>8</v>
      </c>
      <c r="C291" s="71">
        <v>10</v>
      </c>
      <c r="D291" s="65">
        <v>9</v>
      </c>
      <c r="I291" s="58"/>
    </row>
    <row r="292" spans="1:9" x14ac:dyDescent="0.25">
      <c r="A292" s="70">
        <v>44253</v>
      </c>
      <c r="B292" s="71">
        <v>8</v>
      </c>
      <c r="C292" s="71">
        <v>10</v>
      </c>
      <c r="D292" s="65">
        <v>9</v>
      </c>
      <c r="I292" s="58"/>
    </row>
    <row r="293" spans="1:9" x14ac:dyDescent="0.25">
      <c r="A293" s="70">
        <v>44256</v>
      </c>
      <c r="B293" s="71">
        <v>8</v>
      </c>
      <c r="C293" s="71">
        <v>10</v>
      </c>
      <c r="D293" s="65">
        <v>9</v>
      </c>
      <c r="I293" s="58"/>
    </row>
    <row r="294" spans="1:9" x14ac:dyDescent="0.25">
      <c r="A294" s="70">
        <v>44257</v>
      </c>
      <c r="B294" s="71">
        <v>8</v>
      </c>
      <c r="C294" s="71">
        <v>10</v>
      </c>
      <c r="D294" s="65">
        <v>9</v>
      </c>
      <c r="I294" s="58"/>
    </row>
    <row r="295" spans="1:9" x14ac:dyDescent="0.25">
      <c r="A295" s="70">
        <v>44258</v>
      </c>
      <c r="B295" s="71">
        <v>8</v>
      </c>
      <c r="C295" s="71">
        <v>10</v>
      </c>
      <c r="D295" s="65">
        <v>9</v>
      </c>
      <c r="I295" s="58"/>
    </row>
    <row r="296" spans="1:9" x14ac:dyDescent="0.25">
      <c r="A296" s="70">
        <v>44259</v>
      </c>
      <c r="B296" s="71">
        <v>8</v>
      </c>
      <c r="C296" s="71">
        <v>10</v>
      </c>
      <c r="D296" s="65">
        <v>9</v>
      </c>
      <c r="I296" s="58"/>
    </row>
    <row r="297" spans="1:9" x14ac:dyDescent="0.25">
      <c r="A297" s="70">
        <v>44260</v>
      </c>
      <c r="B297" s="71">
        <v>8</v>
      </c>
      <c r="C297" s="71">
        <v>10</v>
      </c>
      <c r="D297" s="65">
        <v>9</v>
      </c>
      <c r="I297" s="58"/>
    </row>
    <row r="298" spans="1:9" x14ac:dyDescent="0.25">
      <c r="A298" s="70">
        <v>44264</v>
      </c>
      <c r="B298" s="71">
        <v>8</v>
      </c>
      <c r="C298" s="71">
        <v>10</v>
      </c>
      <c r="D298" s="65">
        <v>9</v>
      </c>
      <c r="I298" s="58"/>
    </row>
    <row r="299" spans="1:9" x14ac:dyDescent="0.25">
      <c r="A299" s="70">
        <v>44265</v>
      </c>
      <c r="B299" s="71">
        <v>8</v>
      </c>
      <c r="C299" s="71">
        <v>10</v>
      </c>
      <c r="D299" s="65">
        <v>9</v>
      </c>
      <c r="I299" s="58"/>
    </row>
    <row r="300" spans="1:9" x14ac:dyDescent="0.25">
      <c r="A300" s="70">
        <v>44266</v>
      </c>
      <c r="B300" s="71">
        <v>8</v>
      </c>
      <c r="C300" s="71">
        <v>10</v>
      </c>
      <c r="D300" s="65">
        <v>9</v>
      </c>
      <c r="I300" s="58"/>
    </row>
    <row r="301" spans="1:9" x14ac:dyDescent="0.25">
      <c r="A301" s="70">
        <v>44267</v>
      </c>
      <c r="B301" s="71">
        <v>8</v>
      </c>
      <c r="C301" s="71">
        <v>10</v>
      </c>
      <c r="D301" s="65">
        <v>9</v>
      </c>
      <c r="I301" s="58"/>
    </row>
    <row r="302" spans="1:9" x14ac:dyDescent="0.25">
      <c r="A302" s="70">
        <v>44270</v>
      </c>
      <c r="B302" s="71">
        <v>8</v>
      </c>
      <c r="C302" s="71">
        <v>10</v>
      </c>
      <c r="D302" s="65">
        <v>9</v>
      </c>
      <c r="I302" s="58"/>
    </row>
    <row r="303" spans="1:9" x14ac:dyDescent="0.25">
      <c r="A303" s="70">
        <v>44271</v>
      </c>
      <c r="B303" s="71">
        <v>8</v>
      </c>
      <c r="C303" s="71">
        <v>10</v>
      </c>
      <c r="D303" s="65">
        <v>9</v>
      </c>
      <c r="I303" s="58"/>
    </row>
    <row r="304" spans="1:9" x14ac:dyDescent="0.25">
      <c r="A304" s="70">
        <v>44272</v>
      </c>
      <c r="B304" s="71">
        <v>8</v>
      </c>
      <c r="C304" s="71">
        <v>10</v>
      </c>
      <c r="D304" s="65">
        <v>9</v>
      </c>
      <c r="I304" s="58"/>
    </row>
    <row r="305" spans="1:9" x14ac:dyDescent="0.25">
      <c r="A305" s="70">
        <v>44273</v>
      </c>
      <c r="B305" s="71">
        <v>8</v>
      </c>
      <c r="C305" s="71">
        <v>10</v>
      </c>
      <c r="D305" s="65">
        <v>9</v>
      </c>
      <c r="I305" s="58"/>
    </row>
    <row r="306" spans="1:9" x14ac:dyDescent="0.25">
      <c r="A306" s="70">
        <v>44274</v>
      </c>
      <c r="B306" s="71">
        <v>8</v>
      </c>
      <c r="C306" s="71">
        <v>10</v>
      </c>
      <c r="D306" s="65">
        <v>9</v>
      </c>
      <c r="I306" s="58"/>
    </row>
    <row r="307" spans="1:9" x14ac:dyDescent="0.25">
      <c r="A307" s="70">
        <v>44280</v>
      </c>
      <c r="B307" s="71">
        <v>8</v>
      </c>
      <c r="C307" s="71">
        <v>10</v>
      </c>
      <c r="D307" s="65">
        <v>9</v>
      </c>
      <c r="I307" s="58"/>
    </row>
    <row r="308" spans="1:9" x14ac:dyDescent="0.25">
      <c r="A308" s="70">
        <v>44281</v>
      </c>
      <c r="B308" s="71">
        <v>8</v>
      </c>
      <c r="C308" s="71">
        <v>10</v>
      </c>
      <c r="D308" s="65">
        <v>9</v>
      </c>
      <c r="I308" s="58"/>
    </row>
    <row r="309" spans="1:9" x14ac:dyDescent="0.25">
      <c r="A309" s="70">
        <v>44284</v>
      </c>
      <c r="B309" s="71">
        <v>8</v>
      </c>
      <c r="C309" s="71">
        <v>10</v>
      </c>
      <c r="D309" s="65">
        <v>9</v>
      </c>
      <c r="I309" s="58"/>
    </row>
    <row r="310" spans="1:9" x14ac:dyDescent="0.25">
      <c r="A310" s="70">
        <v>44285</v>
      </c>
      <c r="B310" s="71">
        <v>8</v>
      </c>
      <c r="C310" s="71">
        <v>10</v>
      </c>
      <c r="D310" s="65">
        <v>9</v>
      </c>
      <c r="I310" s="58"/>
    </row>
    <row r="311" spans="1:9" x14ac:dyDescent="0.25">
      <c r="A311" s="70">
        <v>44286</v>
      </c>
      <c r="B311" s="71">
        <v>8</v>
      </c>
      <c r="C311" s="71">
        <v>10</v>
      </c>
      <c r="D311" s="65">
        <v>9</v>
      </c>
      <c r="I311" s="58"/>
    </row>
    <row r="312" spans="1:9" x14ac:dyDescent="0.25">
      <c r="A312" s="70">
        <v>44287</v>
      </c>
      <c r="B312" s="71">
        <v>8</v>
      </c>
      <c r="C312" s="71">
        <v>10</v>
      </c>
      <c r="D312" s="65">
        <v>9</v>
      </c>
      <c r="I312" s="58"/>
    </row>
    <row r="313" spans="1:9" x14ac:dyDescent="0.25">
      <c r="A313" s="70">
        <v>44288</v>
      </c>
      <c r="B313" s="71">
        <v>8</v>
      </c>
      <c r="C313" s="71">
        <v>10</v>
      </c>
      <c r="D313" s="65">
        <v>9</v>
      </c>
      <c r="I313" s="58"/>
    </row>
    <row r="314" spans="1:9" x14ac:dyDescent="0.25">
      <c r="A314" s="70">
        <v>44291</v>
      </c>
      <c r="B314" s="71">
        <v>8</v>
      </c>
      <c r="C314" s="71">
        <v>10</v>
      </c>
      <c r="D314" s="65">
        <v>9</v>
      </c>
      <c r="I314" s="58"/>
    </row>
    <row r="315" spans="1:9" x14ac:dyDescent="0.25">
      <c r="A315" s="70">
        <v>44292</v>
      </c>
      <c r="B315" s="71">
        <v>8</v>
      </c>
      <c r="C315" s="71">
        <v>10</v>
      </c>
      <c r="D315" s="65">
        <v>9</v>
      </c>
      <c r="I315" s="58"/>
    </row>
    <row r="316" spans="1:9" x14ac:dyDescent="0.25">
      <c r="A316" s="70">
        <v>44293</v>
      </c>
      <c r="B316" s="71">
        <v>8</v>
      </c>
      <c r="C316" s="71">
        <v>10</v>
      </c>
      <c r="D316" s="65">
        <v>9</v>
      </c>
      <c r="I316" s="58"/>
    </row>
    <row r="317" spans="1:9" x14ac:dyDescent="0.25">
      <c r="A317" s="70">
        <v>44294</v>
      </c>
      <c r="B317" s="71">
        <v>8</v>
      </c>
      <c r="C317" s="71">
        <v>10</v>
      </c>
      <c r="D317" s="65">
        <v>9</v>
      </c>
      <c r="I317" s="58"/>
    </row>
    <row r="318" spans="1:9" x14ac:dyDescent="0.25">
      <c r="A318" s="70">
        <v>44295</v>
      </c>
      <c r="B318" s="71">
        <v>8</v>
      </c>
      <c r="C318" s="71">
        <v>10</v>
      </c>
      <c r="D318" s="65">
        <v>9</v>
      </c>
      <c r="I318" s="58"/>
    </row>
    <row r="319" spans="1:9" x14ac:dyDescent="0.25">
      <c r="A319" s="70">
        <v>44298</v>
      </c>
      <c r="B319" s="71">
        <v>8</v>
      </c>
      <c r="C319" s="71">
        <v>10</v>
      </c>
      <c r="D319" s="65">
        <v>9</v>
      </c>
      <c r="I319" s="58"/>
    </row>
    <row r="320" spans="1:9" x14ac:dyDescent="0.25">
      <c r="A320" s="70">
        <v>44299</v>
      </c>
      <c r="B320" s="71">
        <v>8</v>
      </c>
      <c r="C320" s="71">
        <v>10</v>
      </c>
      <c r="D320" s="65">
        <v>9</v>
      </c>
      <c r="I320" s="58"/>
    </row>
    <row r="321" spans="1:9" x14ac:dyDescent="0.25">
      <c r="A321" s="70">
        <v>44300</v>
      </c>
      <c r="B321" s="71">
        <v>8</v>
      </c>
      <c r="C321" s="71">
        <v>10</v>
      </c>
      <c r="D321" s="65">
        <v>9</v>
      </c>
      <c r="I321" s="58"/>
    </row>
    <row r="322" spans="1:9" x14ac:dyDescent="0.25">
      <c r="A322" s="70">
        <v>44301</v>
      </c>
      <c r="B322" s="71">
        <v>8</v>
      </c>
      <c r="C322" s="71">
        <v>10</v>
      </c>
      <c r="D322" s="65">
        <v>9</v>
      </c>
      <c r="I322" s="58"/>
    </row>
    <row r="323" spans="1:9" x14ac:dyDescent="0.25">
      <c r="A323" s="70">
        <v>44302</v>
      </c>
      <c r="B323" s="71">
        <v>8</v>
      </c>
      <c r="C323" s="71">
        <v>10</v>
      </c>
      <c r="D323" s="65">
        <v>9</v>
      </c>
      <c r="I323" s="58"/>
    </row>
    <row r="324" spans="1:9" x14ac:dyDescent="0.25">
      <c r="A324" s="70">
        <v>44305</v>
      </c>
      <c r="B324" s="71">
        <v>8</v>
      </c>
      <c r="C324" s="71">
        <v>10</v>
      </c>
      <c r="D324" s="65">
        <v>9</v>
      </c>
      <c r="I324" s="58"/>
    </row>
    <row r="325" spans="1:9" x14ac:dyDescent="0.25">
      <c r="A325" s="70">
        <v>44306</v>
      </c>
      <c r="B325" s="71">
        <v>8</v>
      </c>
      <c r="C325" s="71">
        <v>10</v>
      </c>
      <c r="D325" s="65">
        <v>9</v>
      </c>
      <c r="I325" s="58"/>
    </row>
    <row r="326" spans="1:9" x14ac:dyDescent="0.25">
      <c r="A326" s="70">
        <v>44307</v>
      </c>
      <c r="B326" s="71">
        <v>8</v>
      </c>
      <c r="C326" s="71">
        <v>10</v>
      </c>
      <c r="D326" s="65">
        <v>9</v>
      </c>
      <c r="I326" s="58"/>
    </row>
    <row r="327" spans="1:9" x14ac:dyDescent="0.25">
      <c r="A327" s="70">
        <v>44308</v>
      </c>
      <c r="B327" s="71">
        <v>8</v>
      </c>
      <c r="C327" s="71">
        <v>10</v>
      </c>
      <c r="D327" s="65">
        <v>9</v>
      </c>
      <c r="I327" s="58"/>
    </row>
    <row r="328" spans="1:9" x14ac:dyDescent="0.25">
      <c r="A328" s="70">
        <v>44309</v>
      </c>
      <c r="B328" s="71">
        <v>8</v>
      </c>
      <c r="C328" s="71">
        <v>10</v>
      </c>
      <c r="D328" s="65">
        <v>9</v>
      </c>
      <c r="I328" s="58"/>
    </row>
    <row r="329" spans="1:9" x14ac:dyDescent="0.25">
      <c r="A329" s="70">
        <v>44312</v>
      </c>
      <c r="B329" s="71">
        <v>8</v>
      </c>
      <c r="C329" s="71">
        <v>10</v>
      </c>
      <c r="D329" s="65">
        <v>9</v>
      </c>
      <c r="I329" s="58"/>
    </row>
    <row r="330" spans="1:9" x14ac:dyDescent="0.25">
      <c r="A330" s="70">
        <v>44313</v>
      </c>
      <c r="B330" s="71">
        <v>8</v>
      </c>
      <c r="C330" s="71">
        <v>10</v>
      </c>
      <c r="D330" s="65">
        <v>9</v>
      </c>
      <c r="I330" s="58"/>
    </row>
    <row r="331" spans="1:9" x14ac:dyDescent="0.25">
      <c r="A331" s="70">
        <v>44314</v>
      </c>
      <c r="B331" s="71">
        <v>8</v>
      </c>
      <c r="C331" s="71">
        <v>10</v>
      </c>
      <c r="D331" s="65">
        <v>9</v>
      </c>
      <c r="I331" s="58"/>
    </row>
    <row r="332" spans="1:9" x14ac:dyDescent="0.25">
      <c r="A332" s="70">
        <v>44315</v>
      </c>
      <c r="B332" s="71">
        <v>8</v>
      </c>
      <c r="C332" s="71">
        <v>10</v>
      </c>
      <c r="D332" s="65">
        <v>9</v>
      </c>
      <c r="I332" s="58"/>
    </row>
    <row r="333" spans="1:9" x14ac:dyDescent="0.25">
      <c r="A333" s="70">
        <v>44316</v>
      </c>
      <c r="B333" s="71">
        <v>8</v>
      </c>
      <c r="C333" s="71">
        <v>10</v>
      </c>
      <c r="D333" s="65">
        <v>9</v>
      </c>
      <c r="I333" s="58"/>
    </row>
    <row r="334" spans="1:9" x14ac:dyDescent="0.25">
      <c r="A334" s="70">
        <v>44320</v>
      </c>
      <c r="B334" s="71">
        <v>8</v>
      </c>
      <c r="C334" s="71">
        <v>10</v>
      </c>
      <c r="D334" s="65">
        <v>9</v>
      </c>
      <c r="I334" s="58"/>
    </row>
    <row r="335" spans="1:9" x14ac:dyDescent="0.25">
      <c r="A335" s="70">
        <v>44321</v>
      </c>
      <c r="B335" s="71">
        <v>8</v>
      </c>
      <c r="C335" s="71">
        <v>10</v>
      </c>
      <c r="D335" s="65">
        <v>9</v>
      </c>
      <c r="I335" s="58"/>
    </row>
    <row r="336" spans="1:9" x14ac:dyDescent="0.25">
      <c r="A336" s="70">
        <v>44322</v>
      </c>
      <c r="B336" s="71">
        <v>8</v>
      </c>
      <c r="C336" s="71">
        <v>10</v>
      </c>
      <c r="D336" s="65">
        <v>9</v>
      </c>
      <c r="I336" s="58"/>
    </row>
    <row r="337" spans="1:9" x14ac:dyDescent="0.25">
      <c r="A337" s="70">
        <v>44327</v>
      </c>
      <c r="B337" s="71">
        <v>8</v>
      </c>
      <c r="C337" s="71">
        <v>10</v>
      </c>
      <c r="D337" s="65">
        <v>9</v>
      </c>
      <c r="I337" s="58"/>
    </row>
    <row r="338" spans="1:9" x14ac:dyDescent="0.25">
      <c r="A338" s="70">
        <v>44328</v>
      </c>
      <c r="B338" s="71">
        <v>8</v>
      </c>
      <c r="C338" s="71">
        <v>10</v>
      </c>
      <c r="D338" s="65">
        <v>9</v>
      </c>
      <c r="I338" s="58"/>
    </row>
    <row r="339" spans="1:9" x14ac:dyDescent="0.25">
      <c r="A339" s="70">
        <v>44329</v>
      </c>
      <c r="B339" s="71">
        <v>8</v>
      </c>
      <c r="C339" s="71">
        <v>10</v>
      </c>
      <c r="D339" s="65">
        <v>9</v>
      </c>
      <c r="I339" s="58"/>
    </row>
    <row r="340" spans="1:9" x14ac:dyDescent="0.25">
      <c r="A340" s="70">
        <v>44330</v>
      </c>
      <c r="B340" s="71">
        <v>8</v>
      </c>
      <c r="C340" s="71">
        <v>10</v>
      </c>
      <c r="D340" s="65">
        <v>9</v>
      </c>
      <c r="I340" s="58"/>
    </row>
    <row r="341" spans="1:9" x14ac:dyDescent="0.25">
      <c r="A341" s="70">
        <v>44333</v>
      </c>
      <c r="B341" s="71">
        <v>8</v>
      </c>
      <c r="C341" s="71">
        <v>10</v>
      </c>
      <c r="D341" s="65">
        <v>9</v>
      </c>
      <c r="I341" s="58"/>
    </row>
    <row r="342" spans="1:9" x14ac:dyDescent="0.25">
      <c r="A342" s="70">
        <v>44334</v>
      </c>
      <c r="B342" s="71">
        <v>8</v>
      </c>
      <c r="C342" s="71">
        <v>10</v>
      </c>
      <c r="D342" s="65">
        <v>9</v>
      </c>
      <c r="I342" s="58"/>
    </row>
    <row r="343" spans="1:9" x14ac:dyDescent="0.25">
      <c r="A343" s="70">
        <v>44335</v>
      </c>
      <c r="B343" s="71">
        <v>8</v>
      </c>
      <c r="C343" s="71">
        <v>10</v>
      </c>
      <c r="D343" s="65">
        <v>9</v>
      </c>
      <c r="I343" s="58"/>
    </row>
    <row r="344" spans="1:9" x14ac:dyDescent="0.25">
      <c r="A344" s="70">
        <v>44336</v>
      </c>
      <c r="B344" s="71">
        <v>8</v>
      </c>
      <c r="C344" s="71">
        <v>10</v>
      </c>
      <c r="D344" s="65">
        <v>9</v>
      </c>
      <c r="I344" s="58"/>
    </row>
    <row r="345" spans="1:9" x14ac:dyDescent="0.25">
      <c r="A345" s="70">
        <v>44337</v>
      </c>
      <c r="B345" s="71">
        <v>8</v>
      </c>
      <c r="C345" s="71">
        <v>10</v>
      </c>
      <c r="D345" s="65">
        <v>9</v>
      </c>
      <c r="I345" s="58"/>
    </row>
    <row r="346" spans="1:9" x14ac:dyDescent="0.25">
      <c r="A346" s="70">
        <v>44340</v>
      </c>
      <c r="B346" s="71">
        <v>8</v>
      </c>
      <c r="C346" s="71">
        <v>10</v>
      </c>
      <c r="D346" s="65">
        <v>9</v>
      </c>
      <c r="I346" s="58"/>
    </row>
    <row r="347" spans="1:9" x14ac:dyDescent="0.25">
      <c r="A347" s="70">
        <v>44341</v>
      </c>
      <c r="B347" s="71">
        <v>8</v>
      </c>
      <c r="C347" s="71">
        <v>10</v>
      </c>
      <c r="D347" s="65">
        <v>9</v>
      </c>
      <c r="I347" s="58"/>
    </row>
    <row r="348" spans="1:9" x14ac:dyDescent="0.25">
      <c r="A348" s="70">
        <v>44342</v>
      </c>
      <c r="B348" s="71">
        <v>8</v>
      </c>
      <c r="C348" s="71">
        <v>10</v>
      </c>
      <c r="D348" s="65">
        <v>9</v>
      </c>
      <c r="I348" s="58"/>
    </row>
    <row r="349" spans="1:9" x14ac:dyDescent="0.25">
      <c r="A349" s="70">
        <v>44343</v>
      </c>
      <c r="B349" s="71">
        <v>8</v>
      </c>
      <c r="C349" s="71">
        <v>10</v>
      </c>
      <c r="D349" s="65">
        <v>9</v>
      </c>
      <c r="I349" s="58"/>
    </row>
    <row r="350" spans="1:9" x14ac:dyDescent="0.25">
      <c r="A350" s="70">
        <v>44344</v>
      </c>
      <c r="B350" s="71">
        <v>8</v>
      </c>
      <c r="C350" s="71">
        <v>10</v>
      </c>
      <c r="D350" s="65">
        <v>9</v>
      </c>
      <c r="I350" s="58"/>
    </row>
    <row r="351" spans="1:9" x14ac:dyDescent="0.25">
      <c r="A351" s="70">
        <v>44347</v>
      </c>
      <c r="B351" s="71">
        <v>8</v>
      </c>
      <c r="C351" s="71">
        <v>10</v>
      </c>
      <c r="D351" s="65">
        <v>9</v>
      </c>
      <c r="I351" s="58"/>
    </row>
    <row r="352" spans="1:9" x14ac:dyDescent="0.25">
      <c r="A352" s="70">
        <v>44348</v>
      </c>
      <c r="B352" s="71">
        <v>8</v>
      </c>
      <c r="C352" s="71">
        <v>10</v>
      </c>
      <c r="D352" s="65">
        <v>9</v>
      </c>
      <c r="I352" s="58"/>
    </row>
    <row r="353" spans="1:9" x14ac:dyDescent="0.25">
      <c r="A353" s="70">
        <v>44349</v>
      </c>
      <c r="B353" s="71">
        <v>8</v>
      </c>
      <c r="C353" s="71">
        <v>10</v>
      </c>
      <c r="D353" s="65">
        <v>9</v>
      </c>
      <c r="I353" s="58"/>
    </row>
    <row r="354" spans="1:9" x14ac:dyDescent="0.25">
      <c r="A354" s="70">
        <v>44350</v>
      </c>
      <c r="B354" s="71">
        <v>8</v>
      </c>
      <c r="C354" s="71">
        <v>10</v>
      </c>
      <c r="D354" s="65">
        <v>9</v>
      </c>
      <c r="I354" s="58"/>
    </row>
    <row r="355" spans="1:9" x14ac:dyDescent="0.25">
      <c r="A355" s="70">
        <v>44351</v>
      </c>
      <c r="B355" s="71">
        <v>8</v>
      </c>
      <c r="C355" s="71">
        <v>10</v>
      </c>
      <c r="D355" s="65">
        <v>9</v>
      </c>
      <c r="I355" s="58"/>
    </row>
    <row r="356" spans="1:9" x14ac:dyDescent="0.25">
      <c r="A356" s="70">
        <v>44354</v>
      </c>
      <c r="B356" s="71">
        <v>8</v>
      </c>
      <c r="C356" s="71">
        <v>10</v>
      </c>
      <c r="D356" s="65">
        <v>9</v>
      </c>
      <c r="I356" s="58"/>
    </row>
    <row r="357" spans="1:9" x14ac:dyDescent="0.25">
      <c r="A357" s="70">
        <v>44355</v>
      </c>
      <c r="B357" s="71">
        <v>8</v>
      </c>
      <c r="C357" s="71">
        <v>10</v>
      </c>
      <c r="D357" s="65">
        <v>9</v>
      </c>
      <c r="I357" s="58"/>
    </row>
    <row r="358" spans="1:9" x14ac:dyDescent="0.25">
      <c r="A358" s="70">
        <v>44356</v>
      </c>
      <c r="B358" s="71">
        <v>8</v>
      </c>
      <c r="C358" s="71">
        <v>10</v>
      </c>
      <c r="D358" s="65">
        <v>9</v>
      </c>
      <c r="I358" s="58"/>
    </row>
    <row r="359" spans="1:9" x14ac:dyDescent="0.25">
      <c r="A359" s="70">
        <v>44357</v>
      </c>
      <c r="B359" s="71">
        <v>8</v>
      </c>
      <c r="C359" s="71">
        <v>10</v>
      </c>
      <c r="D359" s="65">
        <v>9</v>
      </c>
      <c r="I359" s="58"/>
    </row>
    <row r="360" spans="1:9" x14ac:dyDescent="0.25">
      <c r="A360" s="70">
        <v>44358</v>
      </c>
      <c r="B360" s="71">
        <v>8</v>
      </c>
      <c r="C360" s="71">
        <v>10</v>
      </c>
      <c r="D360" s="65">
        <v>9</v>
      </c>
      <c r="I360" s="58"/>
    </row>
    <row r="361" spans="1:9" x14ac:dyDescent="0.25">
      <c r="A361" s="70">
        <v>44361</v>
      </c>
      <c r="B361" s="71">
        <v>8</v>
      </c>
      <c r="C361" s="71">
        <v>10</v>
      </c>
      <c r="D361" s="65">
        <v>9</v>
      </c>
      <c r="I361" s="58"/>
    </row>
    <row r="362" spans="1:9" x14ac:dyDescent="0.25">
      <c r="A362" s="70">
        <v>44362</v>
      </c>
      <c r="B362" s="71">
        <v>8</v>
      </c>
      <c r="C362" s="71">
        <v>10</v>
      </c>
      <c r="D362" s="65">
        <v>9</v>
      </c>
      <c r="I362" s="58"/>
    </row>
    <row r="363" spans="1:9" x14ac:dyDescent="0.25">
      <c r="A363" s="70">
        <v>44363</v>
      </c>
      <c r="B363" s="71">
        <v>8</v>
      </c>
      <c r="C363" s="71">
        <v>10</v>
      </c>
      <c r="D363" s="65">
        <v>9</v>
      </c>
      <c r="I363" s="58"/>
    </row>
    <row r="364" spans="1:9" x14ac:dyDescent="0.25">
      <c r="A364" s="70">
        <v>44364</v>
      </c>
      <c r="B364" s="71">
        <v>8</v>
      </c>
      <c r="C364" s="71">
        <v>10</v>
      </c>
      <c r="D364" s="65">
        <v>9</v>
      </c>
      <c r="I364" s="58"/>
    </row>
    <row r="365" spans="1:9" x14ac:dyDescent="0.25">
      <c r="A365" s="70">
        <v>44365</v>
      </c>
      <c r="B365" s="71">
        <v>8</v>
      </c>
      <c r="C365" s="71">
        <v>10</v>
      </c>
      <c r="D365" s="65">
        <v>9</v>
      </c>
      <c r="I365" s="58"/>
    </row>
    <row r="366" spans="1:9" x14ac:dyDescent="0.25">
      <c r="A366" s="70">
        <v>44368</v>
      </c>
      <c r="B366" s="71">
        <v>8</v>
      </c>
      <c r="C366" s="71">
        <v>10</v>
      </c>
      <c r="D366" s="65">
        <v>9</v>
      </c>
      <c r="I366" s="58"/>
    </row>
    <row r="367" spans="1:9" x14ac:dyDescent="0.25">
      <c r="A367" s="70">
        <v>44369</v>
      </c>
      <c r="B367" s="71">
        <v>8</v>
      </c>
      <c r="C367" s="71">
        <v>10</v>
      </c>
      <c r="D367" s="65">
        <v>9</v>
      </c>
      <c r="I367" s="58"/>
    </row>
    <row r="368" spans="1:9" x14ac:dyDescent="0.25">
      <c r="A368" s="70">
        <v>44370</v>
      </c>
      <c r="B368" s="71">
        <v>8</v>
      </c>
      <c r="C368" s="71">
        <v>10</v>
      </c>
      <c r="D368" s="65">
        <v>9</v>
      </c>
      <c r="I368" s="58"/>
    </row>
    <row r="369" spans="1:9" x14ac:dyDescent="0.25">
      <c r="A369" s="70">
        <v>44371</v>
      </c>
      <c r="B369" s="71">
        <v>8</v>
      </c>
      <c r="C369" s="71">
        <v>10</v>
      </c>
      <c r="D369" s="65">
        <v>9</v>
      </c>
      <c r="I369" s="58"/>
    </row>
    <row r="370" spans="1:9" x14ac:dyDescent="0.25">
      <c r="A370" s="70">
        <v>44372</v>
      </c>
      <c r="B370" s="71">
        <v>8</v>
      </c>
      <c r="C370" s="71">
        <v>10</v>
      </c>
      <c r="D370" s="65">
        <v>9</v>
      </c>
      <c r="I370" s="58"/>
    </row>
    <row r="371" spans="1:9" x14ac:dyDescent="0.25">
      <c r="A371" s="70">
        <v>44375</v>
      </c>
      <c r="B371" s="71">
        <v>8</v>
      </c>
      <c r="C371" s="71">
        <v>10</v>
      </c>
      <c r="D371" s="65">
        <v>9</v>
      </c>
      <c r="I371" s="58"/>
    </row>
    <row r="372" spans="1:9" x14ac:dyDescent="0.25">
      <c r="A372" s="70">
        <v>44376</v>
      </c>
      <c r="B372" s="71">
        <v>8</v>
      </c>
      <c r="C372" s="71">
        <v>10</v>
      </c>
      <c r="D372" s="65">
        <v>9</v>
      </c>
      <c r="I372" s="58"/>
    </row>
    <row r="373" spans="1:9" x14ac:dyDescent="0.25">
      <c r="A373" s="70">
        <v>44377</v>
      </c>
      <c r="B373" s="71">
        <v>8</v>
      </c>
      <c r="C373" s="71">
        <v>10</v>
      </c>
      <c r="D373" s="65">
        <v>9</v>
      </c>
      <c r="I373" s="58"/>
    </row>
    <row r="374" spans="1:9" x14ac:dyDescent="0.25">
      <c r="A374" s="70">
        <v>44378</v>
      </c>
      <c r="B374" s="71">
        <v>8</v>
      </c>
      <c r="C374" s="71">
        <v>10</v>
      </c>
      <c r="D374" s="65">
        <v>9</v>
      </c>
      <c r="I374" s="58"/>
    </row>
    <row r="375" spans="1:9" x14ac:dyDescent="0.25">
      <c r="A375" s="70">
        <v>44379</v>
      </c>
      <c r="B375" s="71">
        <v>8</v>
      </c>
      <c r="C375" s="71">
        <v>10</v>
      </c>
      <c r="D375" s="65">
        <v>9</v>
      </c>
      <c r="I375" s="58"/>
    </row>
    <row r="376" spans="1:9" x14ac:dyDescent="0.25">
      <c r="A376" s="70">
        <v>44380</v>
      </c>
      <c r="B376" s="71">
        <v>8</v>
      </c>
      <c r="C376" s="71">
        <v>10</v>
      </c>
      <c r="D376" s="65">
        <v>9</v>
      </c>
      <c r="I376" s="58"/>
    </row>
    <row r="377" spans="1:9" x14ac:dyDescent="0.25">
      <c r="A377" s="70">
        <v>44384</v>
      </c>
      <c r="B377" s="71">
        <v>8</v>
      </c>
      <c r="C377" s="71">
        <v>10</v>
      </c>
      <c r="D377" s="65">
        <v>9</v>
      </c>
      <c r="I377" s="58"/>
    </row>
    <row r="378" spans="1:9" x14ac:dyDescent="0.25">
      <c r="A378" s="70">
        <v>44385</v>
      </c>
      <c r="B378" s="71">
        <v>8</v>
      </c>
      <c r="C378" s="71">
        <v>10</v>
      </c>
      <c r="D378" s="65">
        <v>9</v>
      </c>
      <c r="I378" s="58"/>
    </row>
    <row r="379" spans="1:9" x14ac:dyDescent="0.25">
      <c r="A379" s="70">
        <v>44386</v>
      </c>
      <c r="B379" s="71">
        <v>8</v>
      </c>
      <c r="C379" s="71">
        <v>10</v>
      </c>
      <c r="D379" s="65">
        <v>9</v>
      </c>
      <c r="I379" s="58"/>
    </row>
    <row r="380" spans="1:9" x14ac:dyDescent="0.25">
      <c r="A380" s="70">
        <v>44389</v>
      </c>
      <c r="B380" s="71">
        <v>8</v>
      </c>
      <c r="C380" s="71">
        <v>10</v>
      </c>
      <c r="D380" s="65">
        <v>9</v>
      </c>
      <c r="I380" s="58"/>
    </row>
    <row r="381" spans="1:9" x14ac:dyDescent="0.25">
      <c r="A381" s="70">
        <v>44390</v>
      </c>
      <c r="B381" s="71">
        <v>8</v>
      </c>
      <c r="C381" s="71">
        <v>10</v>
      </c>
      <c r="D381" s="65">
        <v>9</v>
      </c>
      <c r="I381" s="58"/>
    </row>
    <row r="382" spans="1:9" x14ac:dyDescent="0.25">
      <c r="A382" s="70">
        <v>44391</v>
      </c>
      <c r="B382" s="71">
        <v>8</v>
      </c>
      <c r="C382" s="71">
        <v>10</v>
      </c>
      <c r="D382" s="65">
        <v>9</v>
      </c>
      <c r="I382" s="58"/>
    </row>
    <row r="383" spans="1:9" x14ac:dyDescent="0.25">
      <c r="A383" s="70">
        <v>44392</v>
      </c>
      <c r="B383" s="71">
        <v>8</v>
      </c>
      <c r="C383" s="71">
        <v>10</v>
      </c>
      <c r="D383" s="65">
        <v>9</v>
      </c>
      <c r="I383" s="58"/>
    </row>
    <row r="384" spans="1:9" x14ac:dyDescent="0.25">
      <c r="A384" s="70">
        <v>44393</v>
      </c>
      <c r="B384" s="71">
        <v>8</v>
      </c>
      <c r="C384" s="71">
        <v>10</v>
      </c>
      <c r="D384" s="65">
        <v>9</v>
      </c>
      <c r="I384" s="58"/>
    </row>
    <row r="385" spans="1:9" x14ac:dyDescent="0.25">
      <c r="A385" s="70">
        <v>44396</v>
      </c>
      <c r="B385" s="71">
        <v>8</v>
      </c>
      <c r="C385" s="71">
        <v>10</v>
      </c>
      <c r="D385" s="65">
        <v>9</v>
      </c>
      <c r="I385" s="58"/>
    </row>
    <row r="386" spans="1:9" x14ac:dyDescent="0.25">
      <c r="A386" s="70">
        <v>44398</v>
      </c>
      <c r="B386" s="71">
        <v>8</v>
      </c>
      <c r="C386" s="71">
        <v>10</v>
      </c>
      <c r="D386" s="65">
        <v>9</v>
      </c>
      <c r="I386" s="58"/>
    </row>
    <row r="387" spans="1:9" x14ac:dyDescent="0.25">
      <c r="A387" s="70">
        <v>44399</v>
      </c>
      <c r="B387" s="71">
        <v>8</v>
      </c>
      <c r="C387" s="71">
        <v>10</v>
      </c>
      <c r="D387" s="65">
        <v>9</v>
      </c>
      <c r="I387" s="58"/>
    </row>
    <row r="388" spans="1:9" x14ac:dyDescent="0.25">
      <c r="A388" s="70">
        <v>44400</v>
      </c>
      <c r="B388" s="71">
        <v>8</v>
      </c>
      <c r="C388" s="71">
        <v>10</v>
      </c>
      <c r="D388" s="65">
        <v>9</v>
      </c>
      <c r="I388" s="58"/>
    </row>
    <row r="389" spans="1:9" x14ac:dyDescent="0.25">
      <c r="A389" s="70">
        <v>44403</v>
      </c>
      <c r="B389" s="71">
        <v>8</v>
      </c>
      <c r="C389" s="71">
        <v>10</v>
      </c>
      <c r="D389" s="65">
        <v>9</v>
      </c>
      <c r="I389" s="58"/>
    </row>
    <row r="390" spans="1:9" x14ac:dyDescent="0.25">
      <c r="A390" s="70">
        <v>44404</v>
      </c>
      <c r="B390" s="71">
        <v>8</v>
      </c>
      <c r="C390" s="71">
        <v>10</v>
      </c>
      <c r="D390" s="65">
        <v>9</v>
      </c>
      <c r="I390" s="58"/>
    </row>
    <row r="391" spans="1:9" x14ac:dyDescent="0.25">
      <c r="A391" s="70">
        <v>44405</v>
      </c>
      <c r="B391" s="71">
        <v>8.25</v>
      </c>
      <c r="C391" s="71">
        <v>10.25</v>
      </c>
      <c r="D391" s="65">
        <v>9.25</v>
      </c>
      <c r="I391" s="58"/>
    </row>
    <row r="392" spans="1:9" x14ac:dyDescent="0.25">
      <c r="A392" s="70">
        <v>44406</v>
      </c>
      <c r="B392" s="71">
        <v>8.25</v>
      </c>
      <c r="C392" s="71">
        <v>10.25</v>
      </c>
      <c r="D392" s="65">
        <v>9.25</v>
      </c>
      <c r="I392" s="58"/>
    </row>
    <row r="393" spans="1:9" x14ac:dyDescent="0.25">
      <c r="A393" s="70">
        <v>44407</v>
      </c>
      <c r="B393" s="71">
        <v>8.25</v>
      </c>
      <c r="C393" s="71">
        <v>10.25</v>
      </c>
      <c r="D393" s="65">
        <v>9.25</v>
      </c>
      <c r="I393" s="58"/>
    </row>
    <row r="394" spans="1:9" x14ac:dyDescent="0.25">
      <c r="A394" s="70">
        <v>44410</v>
      </c>
      <c r="B394" s="71">
        <v>8.25</v>
      </c>
      <c r="C394" s="71">
        <v>10.25</v>
      </c>
      <c r="D394" s="65">
        <v>9.25</v>
      </c>
      <c r="I394" s="58"/>
    </row>
    <row r="395" spans="1:9" x14ac:dyDescent="0.25">
      <c r="A395" s="70">
        <v>44411</v>
      </c>
      <c r="B395" s="71">
        <v>8.25</v>
      </c>
      <c r="C395" s="71">
        <v>10.25</v>
      </c>
      <c r="D395" s="65">
        <v>9.25</v>
      </c>
      <c r="I395" s="58"/>
    </row>
    <row r="396" spans="1:9" x14ac:dyDescent="0.25">
      <c r="A396" s="70">
        <v>44412</v>
      </c>
      <c r="B396" s="71">
        <v>8.25</v>
      </c>
      <c r="C396" s="71">
        <v>10.25</v>
      </c>
      <c r="D396" s="65">
        <v>9.25</v>
      </c>
      <c r="I396" s="58"/>
    </row>
    <row r="397" spans="1:9" x14ac:dyDescent="0.25">
      <c r="A397" s="70">
        <v>44413</v>
      </c>
      <c r="B397" s="71">
        <v>8.25</v>
      </c>
      <c r="C397" s="71">
        <v>10.25</v>
      </c>
      <c r="D397" s="65">
        <v>9.25</v>
      </c>
      <c r="I397" s="58"/>
    </row>
    <row r="398" spans="1:9" x14ac:dyDescent="0.25">
      <c r="A398" s="70">
        <v>44414</v>
      </c>
      <c r="B398" s="71">
        <v>8.25</v>
      </c>
      <c r="C398" s="71">
        <v>10.25</v>
      </c>
      <c r="D398" s="65">
        <v>9.25</v>
      </c>
      <c r="I398" s="58"/>
    </row>
    <row r="399" spans="1:9" x14ac:dyDescent="0.25">
      <c r="A399" s="70">
        <v>44417</v>
      </c>
      <c r="B399" s="71">
        <v>8.25</v>
      </c>
      <c r="C399" s="71">
        <v>10.25</v>
      </c>
      <c r="D399" s="65">
        <v>9.25</v>
      </c>
      <c r="I399" s="58"/>
    </row>
    <row r="400" spans="1:9" x14ac:dyDescent="0.25">
      <c r="A400" s="70">
        <v>44418</v>
      </c>
      <c r="B400" s="71">
        <v>8.25</v>
      </c>
      <c r="C400" s="71">
        <v>10.25</v>
      </c>
      <c r="D400" s="65">
        <v>9.25</v>
      </c>
      <c r="I400" s="58"/>
    </row>
    <row r="401" spans="1:9" x14ac:dyDescent="0.25">
      <c r="A401" s="70">
        <v>44419</v>
      </c>
      <c r="B401" s="71">
        <v>8.25</v>
      </c>
      <c r="C401" s="71">
        <v>10.25</v>
      </c>
      <c r="D401" s="65">
        <v>9.25</v>
      </c>
      <c r="I401" s="58"/>
    </row>
    <row r="402" spans="1:9" x14ac:dyDescent="0.25">
      <c r="A402" s="70">
        <v>44420</v>
      </c>
      <c r="B402" s="71">
        <v>8.25</v>
      </c>
      <c r="C402" s="71">
        <v>10.25</v>
      </c>
      <c r="D402" s="65">
        <v>9.25</v>
      </c>
      <c r="I402" s="58"/>
    </row>
    <row r="403" spans="1:9" x14ac:dyDescent="0.25">
      <c r="A403" s="70">
        <v>44421</v>
      </c>
      <c r="B403" s="71">
        <v>8.25</v>
      </c>
      <c r="C403" s="71">
        <v>10.25</v>
      </c>
      <c r="D403" s="65">
        <v>9.25</v>
      </c>
      <c r="I403" s="58"/>
    </row>
    <row r="404" spans="1:9" x14ac:dyDescent="0.25">
      <c r="A404" s="70">
        <v>44424</v>
      </c>
      <c r="B404" s="71">
        <v>8.25</v>
      </c>
      <c r="C404" s="71">
        <v>10.25</v>
      </c>
      <c r="D404" s="65">
        <v>9.25</v>
      </c>
      <c r="I404" s="58"/>
    </row>
    <row r="405" spans="1:9" x14ac:dyDescent="0.25">
      <c r="A405" s="70">
        <v>44425</v>
      </c>
      <c r="B405" s="71">
        <v>8.25</v>
      </c>
      <c r="C405" s="71">
        <v>10.25</v>
      </c>
      <c r="D405" s="65">
        <v>9.25</v>
      </c>
      <c r="I405" s="58"/>
    </row>
    <row r="406" spans="1:9" x14ac:dyDescent="0.25">
      <c r="A406" s="70">
        <v>44426</v>
      </c>
      <c r="B406" s="71">
        <v>8.25</v>
      </c>
      <c r="C406" s="71">
        <v>10.25</v>
      </c>
      <c r="D406" s="65">
        <v>9.25</v>
      </c>
      <c r="I406" s="58"/>
    </row>
    <row r="407" spans="1:9" x14ac:dyDescent="0.25">
      <c r="A407" s="70">
        <v>44427</v>
      </c>
      <c r="B407" s="71">
        <v>8.25</v>
      </c>
      <c r="C407" s="71">
        <v>10.25</v>
      </c>
      <c r="D407" s="65">
        <v>9.25</v>
      </c>
      <c r="I407" s="58"/>
    </row>
    <row r="408" spans="1:9" x14ac:dyDescent="0.25">
      <c r="A408" s="70">
        <v>44428</v>
      </c>
      <c r="B408" s="71">
        <v>8.25</v>
      </c>
      <c r="C408" s="71">
        <v>10.25</v>
      </c>
      <c r="D408" s="65">
        <v>9.25</v>
      </c>
      <c r="I408" s="58"/>
    </row>
    <row r="409" spans="1:9" x14ac:dyDescent="0.25">
      <c r="A409" s="70">
        <v>44431</v>
      </c>
      <c r="B409" s="71">
        <v>8.25</v>
      </c>
      <c r="C409" s="71">
        <v>10.25</v>
      </c>
      <c r="D409" s="65">
        <v>9.25</v>
      </c>
      <c r="I409" s="58"/>
    </row>
    <row r="410" spans="1:9" x14ac:dyDescent="0.25">
      <c r="A410" s="70">
        <v>44432</v>
      </c>
      <c r="B410" s="71">
        <v>8.25</v>
      </c>
      <c r="C410" s="71">
        <v>10.25</v>
      </c>
      <c r="D410" s="65">
        <v>9.25</v>
      </c>
      <c r="I410" s="58"/>
    </row>
    <row r="411" spans="1:9" x14ac:dyDescent="0.25">
      <c r="A411" s="70">
        <v>44433</v>
      </c>
      <c r="B411" s="71">
        <v>8.25</v>
      </c>
      <c r="C411" s="71">
        <v>10.25</v>
      </c>
      <c r="D411" s="65">
        <v>9.25</v>
      </c>
      <c r="I411" s="58"/>
    </row>
    <row r="412" spans="1:9" x14ac:dyDescent="0.25">
      <c r="A412" s="70">
        <v>44434</v>
      </c>
      <c r="B412" s="71">
        <v>8.25</v>
      </c>
      <c r="C412" s="71">
        <v>10.25</v>
      </c>
      <c r="D412" s="65">
        <v>9.25</v>
      </c>
      <c r="I412" s="58"/>
    </row>
    <row r="413" spans="1:9" x14ac:dyDescent="0.25">
      <c r="A413" s="70">
        <v>44435</v>
      </c>
      <c r="B413" s="71">
        <v>8.25</v>
      </c>
      <c r="C413" s="71">
        <v>10.25</v>
      </c>
      <c r="D413" s="65">
        <v>9.25</v>
      </c>
      <c r="I413" s="58"/>
    </row>
    <row r="414" spans="1:9" x14ac:dyDescent="0.25">
      <c r="A414" s="70">
        <v>44439</v>
      </c>
      <c r="B414" s="71">
        <v>8.25</v>
      </c>
      <c r="C414" s="71">
        <v>10.25</v>
      </c>
      <c r="D414" s="65">
        <v>9.25</v>
      </c>
      <c r="I414" s="58"/>
    </row>
    <row r="415" spans="1:9" x14ac:dyDescent="0.25">
      <c r="A415" s="70">
        <v>44440</v>
      </c>
      <c r="B415" s="71">
        <v>8.25</v>
      </c>
      <c r="C415" s="71">
        <v>10.25</v>
      </c>
      <c r="D415" s="65">
        <v>9.25</v>
      </c>
      <c r="I415" s="58"/>
    </row>
    <row r="416" spans="1:9" x14ac:dyDescent="0.25">
      <c r="A416" s="70">
        <v>44441</v>
      </c>
      <c r="B416" s="71">
        <v>8.25</v>
      </c>
      <c r="C416" s="71">
        <v>10.25</v>
      </c>
      <c r="D416" s="65">
        <v>9.25</v>
      </c>
      <c r="I416" s="58"/>
    </row>
    <row r="417" spans="1:9" x14ac:dyDescent="0.25">
      <c r="A417" s="70">
        <v>44442</v>
      </c>
      <c r="B417" s="71">
        <v>8.25</v>
      </c>
      <c r="C417" s="71">
        <v>10.25</v>
      </c>
      <c r="D417" s="65">
        <v>9.25</v>
      </c>
      <c r="I417" s="58"/>
    </row>
    <row r="418" spans="1:9" x14ac:dyDescent="0.25">
      <c r="A418" s="70">
        <v>44445</v>
      </c>
      <c r="B418" s="71">
        <v>8.25</v>
      </c>
      <c r="C418" s="71">
        <v>10.25</v>
      </c>
      <c r="D418" s="65">
        <v>9.25</v>
      </c>
      <c r="I418" s="58"/>
    </row>
    <row r="419" spans="1:9" x14ac:dyDescent="0.25">
      <c r="A419" s="70">
        <v>44446</v>
      </c>
      <c r="B419" s="71">
        <v>8.25</v>
      </c>
      <c r="C419" s="71">
        <v>10.25</v>
      </c>
      <c r="D419" s="65">
        <v>9.25</v>
      </c>
      <c r="I419" s="58"/>
    </row>
    <row r="420" spans="1:9" x14ac:dyDescent="0.25">
      <c r="A420" s="70">
        <v>44447</v>
      </c>
      <c r="B420" s="71">
        <v>8.25</v>
      </c>
      <c r="C420" s="71">
        <v>10.25</v>
      </c>
      <c r="D420" s="65">
        <v>9.25</v>
      </c>
      <c r="I420" s="58"/>
    </row>
    <row r="421" spans="1:9" x14ac:dyDescent="0.25">
      <c r="A421" s="70">
        <v>44448</v>
      </c>
      <c r="B421" s="71">
        <v>8.25</v>
      </c>
      <c r="C421" s="71">
        <v>10.25</v>
      </c>
      <c r="D421" s="65">
        <v>9.25</v>
      </c>
      <c r="I421" s="58"/>
    </row>
    <row r="422" spans="1:9" x14ac:dyDescent="0.25">
      <c r="A422" s="70">
        <v>44449</v>
      </c>
      <c r="B422" s="71">
        <v>8.25</v>
      </c>
      <c r="C422" s="71">
        <v>10.25</v>
      </c>
      <c r="D422" s="65">
        <v>9.25</v>
      </c>
      <c r="I422" s="58"/>
    </row>
    <row r="423" spans="1:9" x14ac:dyDescent="0.25">
      <c r="A423" s="70">
        <v>44450</v>
      </c>
      <c r="B423" s="71">
        <v>8.25</v>
      </c>
      <c r="C423" s="71">
        <v>10.25</v>
      </c>
      <c r="D423" s="65">
        <v>9.25</v>
      </c>
      <c r="I423" s="58"/>
    </row>
    <row r="424" spans="1:9" x14ac:dyDescent="0.25">
      <c r="A424" s="70">
        <v>44451</v>
      </c>
      <c r="B424" s="71">
        <v>8.25</v>
      </c>
      <c r="C424" s="71">
        <v>10.25</v>
      </c>
      <c r="D424" s="65">
        <v>9.25</v>
      </c>
      <c r="I424" s="58"/>
    </row>
    <row r="425" spans="1:9" x14ac:dyDescent="0.25">
      <c r="A425" s="70">
        <v>44452</v>
      </c>
      <c r="B425" s="71">
        <v>8.5</v>
      </c>
      <c r="C425" s="71">
        <v>10.5</v>
      </c>
      <c r="D425" s="65">
        <v>9.5</v>
      </c>
      <c r="I425" s="58"/>
    </row>
    <row r="426" spans="1:9" x14ac:dyDescent="0.25">
      <c r="A426" s="70">
        <v>44453</v>
      </c>
      <c r="B426" s="71">
        <v>8.5</v>
      </c>
      <c r="C426" s="71">
        <v>10.5</v>
      </c>
      <c r="D426" s="65">
        <v>9.5</v>
      </c>
    </row>
    <row r="427" spans="1:9" x14ac:dyDescent="0.25">
      <c r="A427" s="70">
        <v>44454</v>
      </c>
      <c r="B427" s="71">
        <v>8.5</v>
      </c>
      <c r="C427" s="71">
        <v>10.5</v>
      </c>
      <c r="D427" s="65">
        <v>9.5</v>
      </c>
    </row>
    <row r="428" spans="1:9" x14ac:dyDescent="0.25">
      <c r="A428" s="70">
        <v>44455</v>
      </c>
      <c r="B428" s="71">
        <v>8.5</v>
      </c>
      <c r="C428" s="71">
        <v>10.5</v>
      </c>
      <c r="D428" s="65">
        <v>9.5</v>
      </c>
    </row>
    <row r="429" spans="1:9" x14ac:dyDescent="0.25">
      <c r="A429" s="70">
        <v>44456</v>
      </c>
      <c r="B429" s="71">
        <v>8.5</v>
      </c>
      <c r="C429" s="71">
        <v>10.5</v>
      </c>
      <c r="D429" s="65">
        <v>9.5</v>
      </c>
    </row>
    <row r="430" spans="1:9" x14ac:dyDescent="0.25">
      <c r="A430" s="70">
        <v>44459</v>
      </c>
      <c r="B430" s="71">
        <v>8.5</v>
      </c>
      <c r="C430" s="71">
        <v>10.5</v>
      </c>
      <c r="D430" s="65">
        <v>9.5</v>
      </c>
    </row>
    <row r="431" spans="1:9" x14ac:dyDescent="0.25">
      <c r="A431" s="70">
        <v>44460</v>
      </c>
      <c r="B431" s="71">
        <v>8.5</v>
      </c>
      <c r="C431" s="71">
        <v>10.5</v>
      </c>
      <c r="D431" s="65">
        <v>9.5</v>
      </c>
    </row>
    <row r="432" spans="1:9" x14ac:dyDescent="0.25">
      <c r="A432" s="70">
        <v>44461</v>
      </c>
      <c r="B432" s="71">
        <v>8.5</v>
      </c>
      <c r="C432" s="71">
        <v>10.5</v>
      </c>
      <c r="D432" s="65">
        <v>9.5</v>
      </c>
    </row>
    <row r="433" spans="1:4" x14ac:dyDescent="0.25">
      <c r="A433" s="70">
        <v>44462</v>
      </c>
      <c r="B433" s="71">
        <v>8.5</v>
      </c>
      <c r="C433" s="71">
        <v>10.5</v>
      </c>
      <c r="D433" s="65">
        <v>9.5</v>
      </c>
    </row>
    <row r="434" spans="1:4" x14ac:dyDescent="0.25">
      <c r="A434" s="70">
        <v>44463</v>
      </c>
      <c r="B434" s="71">
        <v>8.5</v>
      </c>
      <c r="C434" s="71">
        <v>10.5</v>
      </c>
      <c r="D434" s="65">
        <v>9.5</v>
      </c>
    </row>
    <row r="435" spans="1:4" x14ac:dyDescent="0.25">
      <c r="A435" s="70">
        <v>44466</v>
      </c>
      <c r="B435" s="71">
        <v>8.5</v>
      </c>
      <c r="C435" s="71">
        <v>10.5</v>
      </c>
      <c r="D435" s="65">
        <v>9.5</v>
      </c>
    </row>
    <row r="436" spans="1:4" x14ac:dyDescent="0.25">
      <c r="A436" s="70">
        <v>44467</v>
      </c>
      <c r="B436" s="71">
        <v>8.5</v>
      </c>
      <c r="C436" s="71">
        <v>10.5</v>
      </c>
      <c r="D436" s="65">
        <v>9.5</v>
      </c>
    </row>
    <row r="437" spans="1:4" x14ac:dyDescent="0.25">
      <c r="A437" s="70">
        <v>44468</v>
      </c>
      <c r="B437" s="71">
        <v>8.5</v>
      </c>
      <c r="C437" s="71">
        <v>10.5</v>
      </c>
      <c r="D437" s="65">
        <v>9.5</v>
      </c>
    </row>
    <row r="438" spans="1:4" x14ac:dyDescent="0.25">
      <c r="A438" s="70">
        <v>44469</v>
      </c>
      <c r="B438" s="71">
        <v>8.5</v>
      </c>
      <c r="C438" s="71">
        <v>10.5</v>
      </c>
      <c r="D438" s="65">
        <v>9.5</v>
      </c>
    </row>
    <row r="439" spans="1:4" x14ac:dyDescent="0.25">
      <c r="A439" s="70">
        <v>44470</v>
      </c>
      <c r="B439" s="71">
        <v>8.5</v>
      </c>
      <c r="C439" s="71">
        <v>10.5</v>
      </c>
      <c r="D439" s="65">
        <v>9.5</v>
      </c>
    </row>
    <row r="440" spans="1:4" x14ac:dyDescent="0.25">
      <c r="A440" s="70">
        <v>44473</v>
      </c>
      <c r="B440" s="71">
        <v>8.5</v>
      </c>
      <c r="C440" s="71">
        <v>10.5</v>
      </c>
      <c r="D440" s="65">
        <v>9.5</v>
      </c>
    </row>
    <row r="441" spans="1:4" x14ac:dyDescent="0.25">
      <c r="A441" s="70">
        <v>44474</v>
      </c>
      <c r="B441" s="71">
        <v>8.5</v>
      </c>
      <c r="C441" s="71">
        <v>10.5</v>
      </c>
      <c r="D441" s="65">
        <v>9.5</v>
      </c>
    </row>
    <row r="442" spans="1:4" x14ac:dyDescent="0.25">
      <c r="A442" s="70">
        <v>44475</v>
      </c>
      <c r="B442" s="71">
        <v>8.5</v>
      </c>
      <c r="C442" s="71">
        <v>10.5</v>
      </c>
      <c r="D442" s="65">
        <v>9.5</v>
      </c>
    </row>
    <row r="443" spans="1:4" x14ac:dyDescent="0.25">
      <c r="A443" s="70">
        <v>44476</v>
      </c>
      <c r="B443" s="71">
        <v>8.5</v>
      </c>
      <c r="C443" s="71">
        <v>10.5</v>
      </c>
      <c r="D443" s="65">
        <v>9.5</v>
      </c>
    </row>
    <row r="444" spans="1:4" x14ac:dyDescent="0.25">
      <c r="A444" s="70">
        <v>44477</v>
      </c>
      <c r="B444" s="71">
        <v>8.5</v>
      </c>
      <c r="C444" s="71">
        <v>10.5</v>
      </c>
      <c r="D444" s="65">
        <v>9.5</v>
      </c>
    </row>
    <row r="445" spans="1:4" x14ac:dyDescent="0.25">
      <c r="A445" s="70">
        <v>44480</v>
      </c>
      <c r="B445" s="71">
        <v>8.5</v>
      </c>
      <c r="C445" s="71">
        <v>10.5</v>
      </c>
      <c r="D445" s="65">
        <v>9.5</v>
      </c>
    </row>
    <row r="446" spans="1:4" x14ac:dyDescent="0.25">
      <c r="A446" s="70">
        <v>44481</v>
      </c>
      <c r="B446" s="71">
        <v>8.5</v>
      </c>
      <c r="C446" s="71">
        <v>10.5</v>
      </c>
      <c r="D446" s="65">
        <v>9.5</v>
      </c>
    </row>
    <row r="447" spans="1:4" x14ac:dyDescent="0.25">
      <c r="A447" s="70">
        <v>44482</v>
      </c>
      <c r="B447" s="71">
        <v>8.5</v>
      </c>
      <c r="C447" s="71">
        <v>10.5</v>
      </c>
      <c r="D447" s="65">
        <v>9.5</v>
      </c>
    </row>
    <row r="448" spans="1:4" x14ac:dyDescent="0.25">
      <c r="A448" s="70">
        <v>44483</v>
      </c>
      <c r="B448" s="71">
        <v>8.5</v>
      </c>
      <c r="C448" s="71">
        <v>10.5</v>
      </c>
      <c r="D448" s="65">
        <v>9.5</v>
      </c>
    </row>
    <row r="449" spans="1:4" x14ac:dyDescent="0.25">
      <c r="A449" s="70">
        <v>44484</v>
      </c>
      <c r="B449" s="71">
        <v>8.5</v>
      </c>
      <c r="C449" s="71">
        <v>10.5</v>
      </c>
      <c r="D449" s="65">
        <v>9.5</v>
      </c>
    </row>
    <row r="450" spans="1:4" x14ac:dyDescent="0.25">
      <c r="A450" s="70">
        <v>44487</v>
      </c>
      <c r="B450" s="71">
        <v>8.5</v>
      </c>
      <c r="C450" s="71">
        <v>10.5</v>
      </c>
      <c r="D450" s="65">
        <v>9.5</v>
      </c>
    </row>
    <row r="451" spans="1:4" x14ac:dyDescent="0.25">
      <c r="A451" s="70">
        <v>44488</v>
      </c>
      <c r="B451" s="71">
        <v>8.5</v>
      </c>
      <c r="C451" s="71">
        <v>10.5</v>
      </c>
      <c r="D451" s="65">
        <v>9.5</v>
      </c>
    </row>
    <row r="452" spans="1:4" x14ac:dyDescent="0.25">
      <c r="A452" s="70">
        <v>44489</v>
      </c>
      <c r="B452" s="71">
        <v>8.5</v>
      </c>
      <c r="C452" s="71">
        <v>10.5</v>
      </c>
      <c r="D452" s="65">
        <v>9.5</v>
      </c>
    </row>
    <row r="453" spans="1:4" x14ac:dyDescent="0.25">
      <c r="A453" s="70">
        <v>44490</v>
      </c>
      <c r="B453" s="71">
        <v>8.5</v>
      </c>
      <c r="C453" s="71">
        <v>10.5</v>
      </c>
      <c r="D453" s="65">
        <v>9.5</v>
      </c>
    </row>
    <row r="454" spans="1:4" x14ac:dyDescent="0.25">
      <c r="A454" s="70">
        <v>44491</v>
      </c>
      <c r="B454" s="71">
        <v>8.5</v>
      </c>
      <c r="C454" s="71">
        <v>10.5</v>
      </c>
      <c r="D454" s="65">
        <v>9.5</v>
      </c>
    </row>
    <row r="455" spans="1:4" x14ac:dyDescent="0.25">
      <c r="A455" s="70">
        <v>44494</v>
      </c>
      <c r="B455" s="71">
        <v>8.5</v>
      </c>
      <c r="C455" s="71">
        <v>10.5</v>
      </c>
      <c r="D455" s="65">
        <v>9.5</v>
      </c>
    </row>
    <row r="456" spans="1:4" x14ac:dyDescent="0.25">
      <c r="A456" s="70">
        <v>44495</v>
      </c>
      <c r="B456" s="71">
        <v>8.75</v>
      </c>
      <c r="C456" s="71">
        <v>10.75</v>
      </c>
      <c r="D456" s="65">
        <v>9.75</v>
      </c>
    </row>
    <row r="457" spans="1:4" x14ac:dyDescent="0.25">
      <c r="A457" s="70">
        <v>44496</v>
      </c>
      <c r="B457" s="71">
        <v>8.75</v>
      </c>
      <c r="C457" s="71">
        <v>10.75</v>
      </c>
      <c r="D457" s="65">
        <v>9.75</v>
      </c>
    </row>
    <row r="458" spans="1:4" x14ac:dyDescent="0.25">
      <c r="A458" s="70">
        <v>44497</v>
      </c>
      <c r="B458" s="71">
        <v>8.75</v>
      </c>
      <c r="C458" s="71">
        <v>10.75</v>
      </c>
      <c r="D458" s="65">
        <v>9.75</v>
      </c>
    </row>
    <row r="459" spans="1:4" x14ac:dyDescent="0.25">
      <c r="A459" s="70">
        <v>44498</v>
      </c>
      <c r="B459" s="71">
        <v>8.75</v>
      </c>
      <c r="C459" s="71">
        <v>10.75</v>
      </c>
      <c r="D459" s="65">
        <v>9.75</v>
      </c>
    </row>
    <row r="460" spans="1:4" x14ac:dyDescent="0.25">
      <c r="A460" s="70">
        <v>44501</v>
      </c>
      <c r="B460" s="71">
        <v>8.75</v>
      </c>
      <c r="C460" s="71">
        <v>10.75</v>
      </c>
      <c r="D460" s="65">
        <v>9.75</v>
      </c>
    </row>
    <row r="461" spans="1:4" x14ac:dyDescent="0.25">
      <c r="A461" s="70">
        <v>44502</v>
      </c>
      <c r="B461" s="71">
        <v>8.75</v>
      </c>
      <c r="C461" s="71">
        <v>10.75</v>
      </c>
      <c r="D461" s="65">
        <v>9.75</v>
      </c>
    </row>
    <row r="462" spans="1:4" x14ac:dyDescent="0.25">
      <c r="A462" s="70">
        <v>44503</v>
      </c>
      <c r="B462" s="71">
        <v>8.75</v>
      </c>
      <c r="C462" s="71">
        <v>10.75</v>
      </c>
      <c r="D462" s="65">
        <v>9.75</v>
      </c>
    </row>
    <row r="463" spans="1:4" x14ac:dyDescent="0.25">
      <c r="A463" s="70">
        <v>44504</v>
      </c>
      <c r="B463" s="71">
        <v>8.75</v>
      </c>
      <c r="C463" s="71">
        <v>10.75</v>
      </c>
      <c r="D463" s="65">
        <v>9.75</v>
      </c>
    </row>
    <row r="464" spans="1:4" x14ac:dyDescent="0.25">
      <c r="A464" s="70">
        <v>44505</v>
      </c>
      <c r="B464" s="71">
        <v>8.75</v>
      </c>
      <c r="C464" s="71">
        <v>10.75</v>
      </c>
      <c r="D464" s="65">
        <v>9.75</v>
      </c>
    </row>
    <row r="465" spans="1:4" x14ac:dyDescent="0.25">
      <c r="A465" s="70">
        <v>44508</v>
      </c>
      <c r="B465" s="71">
        <v>8.75</v>
      </c>
      <c r="C465" s="71">
        <v>10.75</v>
      </c>
      <c r="D465" s="65">
        <v>9.75</v>
      </c>
    </row>
    <row r="466" spans="1:4" x14ac:dyDescent="0.25">
      <c r="A466" s="70">
        <v>44509</v>
      </c>
      <c r="B466" s="71">
        <v>8.75</v>
      </c>
      <c r="C466" s="71">
        <v>10.75</v>
      </c>
      <c r="D466" s="65">
        <v>9.75</v>
      </c>
    </row>
    <row r="467" spans="1:4" x14ac:dyDescent="0.25">
      <c r="A467" s="70">
        <v>44510</v>
      </c>
      <c r="B467" s="71">
        <v>8.75</v>
      </c>
      <c r="C467" s="71">
        <v>10.75</v>
      </c>
      <c r="D467" s="65">
        <v>9.75</v>
      </c>
    </row>
    <row r="468" spans="1:4" x14ac:dyDescent="0.25">
      <c r="A468" s="70">
        <v>44511</v>
      </c>
      <c r="B468" s="71">
        <v>8.75</v>
      </c>
      <c r="C468" s="71">
        <v>10.75</v>
      </c>
      <c r="D468" s="65">
        <v>9.75</v>
      </c>
    </row>
    <row r="469" spans="1:4" x14ac:dyDescent="0.25">
      <c r="A469" s="70">
        <v>44512</v>
      </c>
      <c r="B469" s="71">
        <v>8.75</v>
      </c>
      <c r="C469" s="71">
        <v>10.75</v>
      </c>
      <c r="D469" s="65">
        <v>9.75</v>
      </c>
    </row>
    <row r="470" spans="1:4" x14ac:dyDescent="0.25">
      <c r="A470" s="70">
        <v>44515</v>
      </c>
      <c r="B470" s="71">
        <v>8.75</v>
      </c>
      <c r="C470" s="71">
        <v>10.75</v>
      </c>
      <c r="D470" s="65">
        <v>9.75</v>
      </c>
    </row>
    <row r="471" spans="1:4" x14ac:dyDescent="0.25">
      <c r="A471" s="70">
        <v>44516</v>
      </c>
      <c r="B471" s="71">
        <v>8.75</v>
      </c>
      <c r="C471" s="71">
        <v>10.75</v>
      </c>
      <c r="D471" s="65">
        <v>9.75</v>
      </c>
    </row>
    <row r="472" spans="1:4" x14ac:dyDescent="0.25">
      <c r="A472" s="70">
        <v>44517</v>
      </c>
      <c r="B472" s="71">
        <v>8.75</v>
      </c>
      <c r="C472" s="71">
        <v>10.75</v>
      </c>
      <c r="D472" s="65">
        <v>9.75</v>
      </c>
    </row>
    <row r="473" spans="1:4" x14ac:dyDescent="0.25">
      <c r="A473" s="70">
        <v>44518</v>
      </c>
      <c r="B473" s="71">
        <v>8.75</v>
      </c>
      <c r="C473" s="71">
        <v>10.75</v>
      </c>
      <c r="D473" s="65">
        <v>9.75</v>
      </c>
    </row>
    <row r="474" spans="1:4" x14ac:dyDescent="0.25">
      <c r="A474" s="70">
        <v>44519</v>
      </c>
      <c r="B474" s="71">
        <v>8.75</v>
      </c>
      <c r="C474" s="71">
        <v>10.75</v>
      </c>
      <c r="D474" s="65">
        <v>9.75</v>
      </c>
    </row>
    <row r="475" spans="1:4" x14ac:dyDescent="0.25">
      <c r="A475" s="70">
        <v>44522</v>
      </c>
      <c r="B475" s="71">
        <v>8.75</v>
      </c>
      <c r="C475" s="71">
        <v>10.75</v>
      </c>
      <c r="D475" s="65">
        <v>9.75</v>
      </c>
    </row>
    <row r="476" spans="1:4" x14ac:dyDescent="0.25">
      <c r="A476" s="70">
        <v>44523</v>
      </c>
      <c r="B476" s="71">
        <v>8.75</v>
      </c>
      <c r="C476" s="71">
        <v>10.75</v>
      </c>
      <c r="D476" s="65">
        <v>9.75</v>
      </c>
    </row>
    <row r="477" spans="1:4" x14ac:dyDescent="0.25">
      <c r="A477" s="70">
        <v>44524</v>
      </c>
      <c r="B477" s="71">
        <v>8.75</v>
      </c>
      <c r="C477" s="71">
        <v>10.75</v>
      </c>
      <c r="D477" s="65">
        <v>9.75</v>
      </c>
    </row>
    <row r="478" spans="1:4" x14ac:dyDescent="0.25">
      <c r="A478" s="70">
        <v>44525</v>
      </c>
      <c r="B478" s="71">
        <v>8.75</v>
      </c>
      <c r="C478" s="71">
        <v>10.75</v>
      </c>
      <c r="D478" s="65">
        <v>9.75</v>
      </c>
    </row>
    <row r="479" spans="1:4" x14ac:dyDescent="0.25">
      <c r="A479" s="70">
        <v>44526</v>
      </c>
      <c r="B479" s="71">
        <v>8.75</v>
      </c>
      <c r="C479" s="71">
        <v>10.75</v>
      </c>
      <c r="D479" s="65">
        <v>9.75</v>
      </c>
    </row>
    <row r="480" spans="1:4" x14ac:dyDescent="0.25">
      <c r="A480" s="70">
        <v>44527</v>
      </c>
      <c r="B480" s="71">
        <v>8.75</v>
      </c>
      <c r="C480" s="71">
        <v>10.75</v>
      </c>
      <c r="D480" s="65">
        <v>9.75</v>
      </c>
    </row>
    <row r="481" spans="1:4" x14ac:dyDescent="0.25">
      <c r="A481" s="70">
        <v>44528</v>
      </c>
      <c r="B481" s="71">
        <v>8.75</v>
      </c>
      <c r="C481" s="71">
        <v>10.75</v>
      </c>
      <c r="D481" s="65">
        <v>9.75</v>
      </c>
    </row>
    <row r="482" spans="1:4" x14ac:dyDescent="0.25">
      <c r="A482" s="70">
        <v>44529</v>
      </c>
      <c r="B482" s="71">
        <v>8.75</v>
      </c>
      <c r="C482" s="71">
        <v>10.75</v>
      </c>
      <c r="D482" s="65">
        <v>9.75</v>
      </c>
    </row>
    <row r="483" spans="1:4" x14ac:dyDescent="0.25">
      <c r="A483" s="70">
        <v>44530</v>
      </c>
      <c r="B483" s="71">
        <v>8.75</v>
      </c>
      <c r="C483" s="71">
        <v>10.75</v>
      </c>
      <c r="D483" s="65">
        <v>9.75</v>
      </c>
    </row>
    <row r="484" spans="1:4" x14ac:dyDescent="0.25">
      <c r="A484" s="70">
        <v>44532</v>
      </c>
      <c r="B484" s="71">
        <v>8.75</v>
      </c>
      <c r="C484" s="71">
        <v>10.75</v>
      </c>
      <c r="D484" s="65">
        <v>9.75</v>
      </c>
    </row>
    <row r="485" spans="1:4" x14ac:dyDescent="0.25">
      <c r="A485" s="70">
        <v>44533</v>
      </c>
      <c r="B485" s="71">
        <v>8.75</v>
      </c>
      <c r="C485" s="71">
        <v>10.75</v>
      </c>
      <c r="D485" s="65">
        <v>9.75</v>
      </c>
    </row>
    <row r="486" spans="1:4" x14ac:dyDescent="0.25">
      <c r="A486" s="70">
        <v>44536</v>
      </c>
      <c r="B486" s="71">
        <v>8.75</v>
      </c>
      <c r="C486" s="71">
        <v>10.75</v>
      </c>
      <c r="D486" s="65">
        <v>9.75</v>
      </c>
    </row>
    <row r="487" spans="1:4" x14ac:dyDescent="0.25">
      <c r="A487" s="70">
        <v>44537</v>
      </c>
      <c r="B487" s="71">
        <v>8.75</v>
      </c>
      <c r="C487" s="71">
        <v>10.75</v>
      </c>
      <c r="D487" s="65">
        <v>9.75</v>
      </c>
    </row>
    <row r="488" spans="1:4" x14ac:dyDescent="0.25">
      <c r="A488" s="70">
        <v>44538</v>
      </c>
      <c r="B488" s="71">
        <v>8.75</v>
      </c>
      <c r="C488" s="71">
        <v>10.75</v>
      </c>
      <c r="D488" s="65">
        <v>9.75</v>
      </c>
    </row>
    <row r="489" spans="1:4" x14ac:dyDescent="0.25">
      <c r="A489" s="70">
        <v>44539</v>
      </c>
      <c r="B489" s="71">
        <v>8.75</v>
      </c>
      <c r="C489" s="71">
        <v>10.75</v>
      </c>
      <c r="D489" s="65">
        <v>9.75</v>
      </c>
    </row>
    <row r="490" spans="1:4" x14ac:dyDescent="0.25">
      <c r="A490" s="70">
        <v>44540</v>
      </c>
      <c r="B490" s="71">
        <v>8.75</v>
      </c>
      <c r="C490" s="71">
        <v>10.75</v>
      </c>
      <c r="D490" s="65">
        <v>9.75</v>
      </c>
    </row>
    <row r="491" spans="1:4" x14ac:dyDescent="0.25">
      <c r="A491" s="70">
        <v>44543</v>
      </c>
      <c r="B491" s="71">
        <v>8.75</v>
      </c>
      <c r="C491" s="71">
        <v>10.75</v>
      </c>
      <c r="D491" s="65">
        <v>9.75</v>
      </c>
    </row>
    <row r="492" spans="1:4" x14ac:dyDescent="0.25">
      <c r="A492" s="70">
        <v>44544</v>
      </c>
      <c r="B492" s="71">
        <v>8.75</v>
      </c>
      <c r="C492" s="71">
        <v>10.75</v>
      </c>
      <c r="D492" s="65">
        <v>9.75</v>
      </c>
    </row>
    <row r="493" spans="1:4" x14ac:dyDescent="0.25">
      <c r="A493" s="70">
        <v>44545</v>
      </c>
      <c r="B493" s="71">
        <v>8.75</v>
      </c>
      <c r="C493" s="71">
        <v>10.75</v>
      </c>
      <c r="D493" s="65">
        <v>9.75</v>
      </c>
    </row>
    <row r="494" spans="1:4" x14ac:dyDescent="0.25">
      <c r="A494" s="70">
        <v>44550</v>
      </c>
      <c r="B494" s="71">
        <v>8.75</v>
      </c>
      <c r="C494" s="71">
        <v>10.75</v>
      </c>
      <c r="D494" s="65">
        <v>9.75</v>
      </c>
    </row>
    <row r="495" spans="1:4" x14ac:dyDescent="0.25">
      <c r="A495" s="70">
        <v>44551</v>
      </c>
      <c r="B495" s="71">
        <v>8.75</v>
      </c>
      <c r="C495" s="71">
        <v>10.75</v>
      </c>
      <c r="D495" s="65">
        <v>9.75</v>
      </c>
    </row>
    <row r="496" spans="1:4" x14ac:dyDescent="0.25">
      <c r="A496" s="70">
        <v>44552</v>
      </c>
      <c r="B496" s="71">
        <v>8.75</v>
      </c>
      <c r="C496" s="71">
        <v>10.75</v>
      </c>
      <c r="D496" s="65">
        <v>9.75</v>
      </c>
    </row>
    <row r="497" spans="1:4" x14ac:dyDescent="0.25">
      <c r="A497" s="70">
        <v>44553</v>
      </c>
      <c r="B497" s="71">
        <v>8.75</v>
      </c>
      <c r="C497" s="71">
        <v>10.75</v>
      </c>
      <c r="D497" s="65">
        <v>9.75</v>
      </c>
    </row>
    <row r="498" spans="1:4" x14ac:dyDescent="0.25">
      <c r="A498" s="70">
        <v>44554</v>
      </c>
      <c r="B498" s="71">
        <v>8.75</v>
      </c>
      <c r="C498" s="71">
        <v>10.75</v>
      </c>
      <c r="D498" s="65">
        <v>9.75</v>
      </c>
    </row>
    <row r="499" spans="1:4" x14ac:dyDescent="0.25">
      <c r="A499" s="70">
        <v>44557</v>
      </c>
      <c r="B499" s="71">
        <v>8.75</v>
      </c>
      <c r="C499" s="71">
        <v>10.75</v>
      </c>
      <c r="D499" s="65">
        <v>9.75</v>
      </c>
    </row>
    <row r="500" spans="1:4" x14ac:dyDescent="0.25">
      <c r="A500" s="70">
        <v>44558</v>
      </c>
      <c r="B500" s="71">
        <v>8.75</v>
      </c>
      <c r="C500" s="71">
        <v>10.75</v>
      </c>
      <c r="D500" s="65">
        <v>9.75</v>
      </c>
    </row>
    <row r="501" spans="1:4" x14ac:dyDescent="0.25">
      <c r="A501" s="70">
        <v>44559</v>
      </c>
      <c r="B501" s="71">
        <v>8.75</v>
      </c>
      <c r="C501" s="71">
        <v>10.75</v>
      </c>
      <c r="D501" s="65">
        <v>9.75</v>
      </c>
    </row>
    <row r="502" spans="1:4" x14ac:dyDescent="0.25">
      <c r="A502" s="70">
        <v>44560</v>
      </c>
      <c r="B502" s="71">
        <v>8.75</v>
      </c>
      <c r="C502" s="71">
        <v>10.75</v>
      </c>
      <c r="D502" s="65">
        <v>9.75</v>
      </c>
    </row>
    <row r="503" spans="1:4" x14ac:dyDescent="0.25">
      <c r="A503" s="70">
        <v>44561</v>
      </c>
      <c r="B503" s="71">
        <v>8.75</v>
      </c>
      <c r="C503" s="71">
        <v>10.75</v>
      </c>
      <c r="D503" s="65">
        <v>9.75</v>
      </c>
    </row>
    <row r="504" spans="1:4" x14ac:dyDescent="0.25">
      <c r="A504" s="70">
        <v>44566</v>
      </c>
      <c r="B504" s="71">
        <v>8.75</v>
      </c>
      <c r="C504" s="71">
        <v>10.75</v>
      </c>
      <c r="D504" s="65">
        <v>9.75</v>
      </c>
    </row>
    <row r="505" spans="1:4" x14ac:dyDescent="0.25">
      <c r="A505" s="70">
        <v>44571</v>
      </c>
      <c r="B505" s="71">
        <v>8.75</v>
      </c>
      <c r="C505" s="71">
        <v>10.75</v>
      </c>
      <c r="D505" s="65">
        <v>9.75</v>
      </c>
    </row>
    <row r="506" spans="1:4" x14ac:dyDescent="0.25">
      <c r="A506" s="70">
        <v>44572</v>
      </c>
      <c r="B506" s="71">
        <v>8.75</v>
      </c>
      <c r="C506" s="71">
        <v>10.75</v>
      </c>
      <c r="D506" s="65">
        <v>9.75</v>
      </c>
    </row>
    <row r="507" spans="1:4" x14ac:dyDescent="0.25">
      <c r="A507" s="70">
        <v>44573</v>
      </c>
      <c r="B507" s="71">
        <v>8.75</v>
      </c>
      <c r="C507" s="71">
        <v>10.75</v>
      </c>
      <c r="D507" s="65">
        <v>9.75</v>
      </c>
    </row>
    <row r="508" spans="1:4" x14ac:dyDescent="0.25">
      <c r="A508" s="70">
        <v>44574</v>
      </c>
      <c r="B508" s="71">
        <v>8.75</v>
      </c>
      <c r="C508" s="71">
        <v>10.75</v>
      </c>
      <c r="D508" s="65">
        <v>9.75</v>
      </c>
    </row>
    <row r="509" spans="1:4" x14ac:dyDescent="0.25">
      <c r="A509" s="70">
        <v>44575</v>
      </c>
      <c r="B509" s="71">
        <v>8.75</v>
      </c>
      <c r="C509" s="71">
        <v>10.75</v>
      </c>
      <c r="D509" s="65">
        <v>9.75</v>
      </c>
    </row>
    <row r="510" spans="1:4" x14ac:dyDescent="0.25">
      <c r="A510" s="70">
        <v>44578</v>
      </c>
      <c r="B510" s="71">
        <v>8.75</v>
      </c>
      <c r="C510" s="71">
        <v>10.75</v>
      </c>
      <c r="D510" s="65">
        <v>9.75</v>
      </c>
    </row>
    <row r="511" spans="1:4" x14ac:dyDescent="0.25">
      <c r="A511" s="70">
        <v>44579</v>
      </c>
      <c r="B511" s="71">
        <v>8.75</v>
      </c>
      <c r="C511" s="71">
        <v>10.75</v>
      </c>
      <c r="D511" s="65">
        <v>9.75</v>
      </c>
    </row>
    <row r="512" spans="1:4" x14ac:dyDescent="0.25">
      <c r="A512" s="70">
        <v>44580</v>
      </c>
      <c r="B512" s="71">
        <v>8.75</v>
      </c>
      <c r="C512" s="71">
        <v>10.75</v>
      </c>
      <c r="D512" s="65">
        <v>9.75</v>
      </c>
    </row>
    <row r="513" spans="1:4" x14ac:dyDescent="0.25">
      <c r="A513" s="70">
        <v>44581</v>
      </c>
      <c r="B513" s="71">
        <v>8.75</v>
      </c>
      <c r="C513" s="71">
        <v>10.75</v>
      </c>
      <c r="D513" s="65">
        <v>9.75</v>
      </c>
    </row>
    <row r="514" spans="1:4" x14ac:dyDescent="0.25">
      <c r="A514" s="70">
        <v>44582</v>
      </c>
      <c r="B514" s="71">
        <v>8.75</v>
      </c>
      <c r="C514" s="71">
        <v>10.75</v>
      </c>
      <c r="D514" s="65">
        <v>9.75</v>
      </c>
    </row>
    <row r="515" spans="1:4" x14ac:dyDescent="0.25">
      <c r="A515" s="70">
        <v>44585</v>
      </c>
      <c r="B515" s="71">
        <v>8.75</v>
      </c>
      <c r="C515" s="71">
        <v>10.75</v>
      </c>
      <c r="D515" s="65">
        <v>9.75</v>
      </c>
    </row>
    <row r="516" spans="1:4" x14ac:dyDescent="0.25">
      <c r="A516" s="70">
        <v>44586</v>
      </c>
      <c r="B516" s="71">
        <v>9.25</v>
      </c>
      <c r="C516" s="71">
        <v>11.25</v>
      </c>
      <c r="D516" s="65">
        <v>10.25</v>
      </c>
    </row>
    <row r="517" spans="1:4" x14ac:dyDescent="0.25">
      <c r="A517" s="70">
        <v>44587</v>
      </c>
      <c r="B517" s="71">
        <v>9.25</v>
      </c>
      <c r="C517" s="71">
        <v>11.25</v>
      </c>
      <c r="D517" s="65">
        <v>10.25</v>
      </c>
    </row>
    <row r="518" spans="1:4" x14ac:dyDescent="0.25">
      <c r="A518" s="70">
        <v>44588</v>
      </c>
      <c r="B518" s="71">
        <v>9.25</v>
      </c>
      <c r="C518" s="71">
        <v>11.25</v>
      </c>
      <c r="D518" s="65">
        <v>10.25</v>
      </c>
    </row>
    <row r="519" spans="1:4" x14ac:dyDescent="0.25">
      <c r="A519" s="70">
        <v>44589</v>
      </c>
      <c r="B519" s="71">
        <v>9.25</v>
      </c>
      <c r="C519" s="71">
        <v>11.25</v>
      </c>
      <c r="D519" s="65">
        <v>10.25</v>
      </c>
    </row>
    <row r="520" spans="1:4" x14ac:dyDescent="0.25">
      <c r="A520" s="70">
        <v>44592</v>
      </c>
      <c r="B520" s="71">
        <v>9.25</v>
      </c>
      <c r="C520" s="71">
        <v>11.25</v>
      </c>
      <c r="D520" s="65">
        <v>10.25</v>
      </c>
    </row>
    <row r="521" spans="1:4" x14ac:dyDescent="0.25">
      <c r="A521" s="70">
        <v>44593</v>
      </c>
      <c r="B521" s="71">
        <v>9.25</v>
      </c>
      <c r="C521" s="71">
        <v>11.25</v>
      </c>
      <c r="D521" s="65">
        <v>10.25</v>
      </c>
    </row>
    <row r="522" spans="1:4" x14ac:dyDescent="0.25">
      <c r="A522" s="70">
        <v>44594</v>
      </c>
      <c r="B522" s="71">
        <v>9.25</v>
      </c>
      <c r="C522" s="71">
        <v>11.25</v>
      </c>
      <c r="D522" s="65">
        <v>10.25</v>
      </c>
    </row>
    <row r="523" spans="1:4" x14ac:dyDescent="0.25">
      <c r="A523" s="70">
        <v>44595</v>
      </c>
      <c r="B523" s="71">
        <v>9.25</v>
      </c>
      <c r="C523" s="71">
        <v>11.25</v>
      </c>
      <c r="D523" s="65">
        <v>10.25</v>
      </c>
    </row>
    <row r="524" spans="1:4" x14ac:dyDescent="0.25">
      <c r="A524" s="70">
        <v>44596</v>
      </c>
      <c r="B524" s="71">
        <v>9.25</v>
      </c>
      <c r="C524" s="71">
        <v>11.25</v>
      </c>
      <c r="D524" s="65">
        <v>10.25</v>
      </c>
    </row>
    <row r="525" spans="1:4" x14ac:dyDescent="0.25">
      <c r="A525" s="70">
        <v>44599</v>
      </c>
      <c r="B525" s="71">
        <v>9.25</v>
      </c>
      <c r="C525" s="71">
        <v>11.25</v>
      </c>
      <c r="D525" s="65">
        <v>10.25</v>
      </c>
    </row>
    <row r="526" spans="1:4" x14ac:dyDescent="0.25">
      <c r="A526" s="70">
        <v>44600</v>
      </c>
      <c r="B526" s="71">
        <v>9.25</v>
      </c>
      <c r="C526" s="71">
        <v>11.25</v>
      </c>
      <c r="D526" s="65">
        <v>10.25</v>
      </c>
    </row>
    <row r="527" spans="1:4" x14ac:dyDescent="0.25">
      <c r="A527" s="70">
        <v>44601</v>
      </c>
      <c r="B527" s="71">
        <v>9.25</v>
      </c>
      <c r="C527" s="71">
        <v>11.25</v>
      </c>
      <c r="D527" s="65">
        <v>10.25</v>
      </c>
    </row>
    <row r="528" spans="1:4" x14ac:dyDescent="0.25">
      <c r="A528" s="70">
        <v>44602</v>
      </c>
      <c r="B528" s="71">
        <v>9.25</v>
      </c>
      <c r="C528" s="71">
        <v>11.25</v>
      </c>
      <c r="D528" s="65">
        <v>10.25</v>
      </c>
    </row>
    <row r="529" spans="1:4" x14ac:dyDescent="0.25">
      <c r="A529" s="70">
        <v>44603</v>
      </c>
      <c r="B529" s="71">
        <v>9.25</v>
      </c>
      <c r="C529" s="71">
        <v>11.25</v>
      </c>
      <c r="D529" s="65">
        <v>10.25</v>
      </c>
    </row>
    <row r="530" spans="1:4" x14ac:dyDescent="0.25">
      <c r="A530" s="70">
        <v>44606</v>
      </c>
      <c r="B530" s="71">
        <v>9.25</v>
      </c>
      <c r="C530" s="71">
        <v>11.25</v>
      </c>
      <c r="D530" s="65">
        <v>10.25</v>
      </c>
    </row>
    <row r="531" spans="1:4" x14ac:dyDescent="0.25">
      <c r="A531" s="70">
        <v>44607</v>
      </c>
      <c r="B531" s="71">
        <v>9.25</v>
      </c>
      <c r="C531" s="71">
        <v>11.25</v>
      </c>
      <c r="D531" s="65">
        <v>10.25</v>
      </c>
    </row>
    <row r="532" spans="1:4" x14ac:dyDescent="0.25">
      <c r="A532" s="70">
        <v>44608</v>
      </c>
      <c r="B532" s="71">
        <v>9.25</v>
      </c>
      <c r="C532" s="71">
        <v>11.25</v>
      </c>
      <c r="D532" s="65">
        <v>10.25</v>
      </c>
    </row>
    <row r="533" spans="1:4" x14ac:dyDescent="0.25">
      <c r="A533" s="70">
        <v>44609</v>
      </c>
      <c r="B533" s="71">
        <v>9.25</v>
      </c>
      <c r="C533" s="71">
        <v>11.25</v>
      </c>
      <c r="D533" s="65">
        <v>10.25</v>
      </c>
    </row>
    <row r="534" spans="1:4" x14ac:dyDescent="0.25">
      <c r="A534" s="70">
        <v>44610</v>
      </c>
      <c r="B534" s="71">
        <v>9.25</v>
      </c>
      <c r="C534" s="71">
        <v>11.25</v>
      </c>
      <c r="D534" s="65">
        <v>10.25</v>
      </c>
    </row>
    <row r="535" spans="1:4" x14ac:dyDescent="0.25">
      <c r="A535" s="70">
        <v>44613</v>
      </c>
      <c r="B535" s="71">
        <v>9.25</v>
      </c>
      <c r="C535" s="71">
        <v>11.25</v>
      </c>
      <c r="D535" s="65">
        <v>10.25</v>
      </c>
    </row>
    <row r="536" spans="1:4" x14ac:dyDescent="0.25">
      <c r="A536" s="70">
        <v>44614</v>
      </c>
      <c r="B536" s="71">
        <v>9.25</v>
      </c>
      <c r="C536" s="71">
        <v>11.25</v>
      </c>
      <c r="D536" s="65">
        <v>10.25</v>
      </c>
    </row>
    <row r="537" spans="1:4" x14ac:dyDescent="0.25">
      <c r="A537" s="70">
        <v>44615</v>
      </c>
      <c r="B537" s="71">
        <v>9.25</v>
      </c>
      <c r="C537" s="71">
        <v>11.25</v>
      </c>
      <c r="D537" s="65">
        <v>10.25</v>
      </c>
    </row>
    <row r="538" spans="1:4" x14ac:dyDescent="0.25">
      <c r="A538" s="70">
        <v>44616</v>
      </c>
      <c r="B538" s="71">
        <v>12.5</v>
      </c>
      <c r="C538" s="71">
        <v>14.5</v>
      </c>
      <c r="D538" s="65">
        <v>13.5</v>
      </c>
    </row>
    <row r="539" spans="1:4" x14ac:dyDescent="0.25">
      <c r="A539" s="70">
        <v>44617</v>
      </c>
      <c r="B539" s="71">
        <v>12.5</v>
      </c>
      <c r="C539" s="71">
        <v>14.5</v>
      </c>
      <c r="D539" s="65">
        <v>13.5</v>
      </c>
    </row>
    <row r="540" spans="1:4" x14ac:dyDescent="0.25">
      <c r="A540" s="70">
        <v>44620</v>
      </c>
      <c r="B540" s="71">
        <v>12.5</v>
      </c>
      <c r="C540" s="71">
        <v>14.5</v>
      </c>
      <c r="D540" s="65">
        <v>13.5</v>
      </c>
    </row>
    <row r="541" spans="1:4" x14ac:dyDescent="0.25">
      <c r="A541" s="70">
        <v>44621</v>
      </c>
      <c r="B541" s="71">
        <v>12.5</v>
      </c>
      <c r="C541" s="71">
        <v>14.5</v>
      </c>
      <c r="D541" s="65">
        <v>13.5</v>
      </c>
    </row>
    <row r="542" spans="1:4" x14ac:dyDescent="0.25">
      <c r="A542" s="70">
        <v>44622</v>
      </c>
      <c r="B542" s="71">
        <v>12.5</v>
      </c>
      <c r="C542" s="71">
        <v>14.5</v>
      </c>
      <c r="D542" s="65">
        <v>13.5</v>
      </c>
    </row>
    <row r="543" spans="1:4" x14ac:dyDescent="0.25">
      <c r="A543" s="70">
        <v>44623</v>
      </c>
      <c r="B543" s="71">
        <v>12.5</v>
      </c>
      <c r="C543" s="71">
        <v>14.5</v>
      </c>
      <c r="D543" s="65">
        <v>13.5</v>
      </c>
    </row>
    <row r="544" spans="1:4" x14ac:dyDescent="0.25">
      <c r="A544" s="70">
        <v>44624</v>
      </c>
      <c r="B544" s="71">
        <v>12.5</v>
      </c>
      <c r="C544" s="71">
        <v>14.5</v>
      </c>
      <c r="D544" s="65">
        <v>13.5</v>
      </c>
    </row>
    <row r="545" spans="1:4" x14ac:dyDescent="0.25">
      <c r="A545" s="70">
        <v>44625</v>
      </c>
      <c r="B545" s="71">
        <v>12.5</v>
      </c>
      <c r="C545" s="71">
        <v>14.5</v>
      </c>
      <c r="D545" s="65">
        <v>13.5</v>
      </c>
    </row>
    <row r="546" spans="1:4" x14ac:dyDescent="0.25">
      <c r="A546" s="70">
        <v>44626</v>
      </c>
      <c r="B546" s="65">
        <f>D546-1</f>
        <v>12.5</v>
      </c>
      <c r="C546" s="65">
        <f>D546+1</f>
        <v>14.5</v>
      </c>
      <c r="D546" s="447">
        <v>13.5</v>
      </c>
    </row>
    <row r="547" spans="1:4" x14ac:dyDescent="0.25">
      <c r="A547" s="70">
        <v>44627</v>
      </c>
      <c r="B547" s="65">
        <f t="shared" ref="B547:B610" si="0">D547-1</f>
        <v>12.5</v>
      </c>
      <c r="C547" s="65">
        <f t="shared" ref="C547:C610" si="1">D547+1</f>
        <v>14.5</v>
      </c>
      <c r="D547" s="447">
        <v>13.5</v>
      </c>
    </row>
    <row r="548" spans="1:4" x14ac:dyDescent="0.25">
      <c r="A548" s="70">
        <v>44628</v>
      </c>
      <c r="B548" s="65">
        <f t="shared" si="0"/>
        <v>12.5</v>
      </c>
      <c r="C548" s="65">
        <f t="shared" si="1"/>
        <v>14.5</v>
      </c>
      <c r="D548" s="447">
        <v>13.5</v>
      </c>
    </row>
    <row r="549" spans="1:4" x14ac:dyDescent="0.25">
      <c r="A549" s="70">
        <v>44629</v>
      </c>
      <c r="B549" s="65">
        <f t="shared" si="0"/>
        <v>12.5</v>
      </c>
      <c r="C549" s="65">
        <f t="shared" si="1"/>
        <v>14.5</v>
      </c>
      <c r="D549" s="447">
        <v>13.5</v>
      </c>
    </row>
    <row r="550" spans="1:4" x14ac:dyDescent="0.25">
      <c r="A550" s="70">
        <v>44630</v>
      </c>
      <c r="B550" s="65">
        <f t="shared" si="0"/>
        <v>12.5</v>
      </c>
      <c r="C550" s="65">
        <f t="shared" si="1"/>
        <v>14.5</v>
      </c>
      <c r="D550" s="447">
        <v>13.5</v>
      </c>
    </row>
    <row r="551" spans="1:4" x14ac:dyDescent="0.25">
      <c r="A551" s="70">
        <v>44631</v>
      </c>
      <c r="B551" s="65">
        <f t="shared" si="0"/>
        <v>12.5</v>
      </c>
      <c r="C551" s="65">
        <f t="shared" si="1"/>
        <v>14.5</v>
      </c>
      <c r="D551" s="447">
        <v>13.5</v>
      </c>
    </row>
    <row r="552" spans="1:4" x14ac:dyDescent="0.25">
      <c r="A552" s="70">
        <v>44632</v>
      </c>
      <c r="B552" s="65">
        <f t="shared" si="0"/>
        <v>12.5</v>
      </c>
      <c r="C552" s="65">
        <f t="shared" si="1"/>
        <v>14.5</v>
      </c>
      <c r="D552" s="447">
        <v>13.5</v>
      </c>
    </row>
    <row r="553" spans="1:4" x14ac:dyDescent="0.25">
      <c r="A553" s="70">
        <v>44633</v>
      </c>
      <c r="B553" s="65">
        <f t="shared" si="0"/>
        <v>12.5</v>
      </c>
      <c r="C553" s="65">
        <f t="shared" si="1"/>
        <v>14.5</v>
      </c>
      <c r="D553" s="447">
        <v>13.5</v>
      </c>
    </row>
    <row r="554" spans="1:4" x14ac:dyDescent="0.25">
      <c r="A554" s="70">
        <v>44634</v>
      </c>
      <c r="B554" s="65">
        <f t="shared" si="0"/>
        <v>12.5</v>
      </c>
      <c r="C554" s="65">
        <f t="shared" si="1"/>
        <v>14.5</v>
      </c>
      <c r="D554" s="447">
        <v>13.5</v>
      </c>
    </row>
    <row r="555" spans="1:4" x14ac:dyDescent="0.25">
      <c r="A555" s="70">
        <v>44635</v>
      </c>
      <c r="B555" s="65">
        <f t="shared" si="0"/>
        <v>12.5</v>
      </c>
      <c r="C555" s="65">
        <f t="shared" si="1"/>
        <v>14.5</v>
      </c>
      <c r="D555" s="447">
        <v>13.5</v>
      </c>
    </row>
    <row r="556" spans="1:4" x14ac:dyDescent="0.25">
      <c r="A556" s="70">
        <v>44636</v>
      </c>
      <c r="B556" s="65">
        <f t="shared" si="0"/>
        <v>12.5</v>
      </c>
      <c r="C556" s="65">
        <f t="shared" si="1"/>
        <v>14.5</v>
      </c>
      <c r="D556" s="447">
        <v>13.5</v>
      </c>
    </row>
    <row r="557" spans="1:4" x14ac:dyDescent="0.25">
      <c r="A557" s="70">
        <v>44637</v>
      </c>
      <c r="B557" s="65">
        <f t="shared" si="0"/>
        <v>12.5</v>
      </c>
      <c r="C557" s="65">
        <f t="shared" si="1"/>
        <v>14.5</v>
      </c>
      <c r="D557" s="447">
        <v>13.5</v>
      </c>
    </row>
    <row r="558" spans="1:4" x14ac:dyDescent="0.25">
      <c r="A558" s="70">
        <v>44638</v>
      </c>
      <c r="B558" s="65">
        <f t="shared" si="0"/>
        <v>12.5</v>
      </c>
      <c r="C558" s="65">
        <f t="shared" si="1"/>
        <v>14.5</v>
      </c>
      <c r="D558" s="447">
        <v>13.5</v>
      </c>
    </row>
    <row r="559" spans="1:4" x14ac:dyDescent="0.25">
      <c r="A559" s="70">
        <v>44639</v>
      </c>
      <c r="B559" s="65">
        <f t="shared" si="0"/>
        <v>12.5</v>
      </c>
      <c r="C559" s="65">
        <f t="shared" si="1"/>
        <v>14.5</v>
      </c>
      <c r="D559" s="447">
        <v>13.5</v>
      </c>
    </row>
    <row r="560" spans="1:4" x14ac:dyDescent="0.25">
      <c r="A560" s="70">
        <v>44640</v>
      </c>
      <c r="B560" s="65">
        <f t="shared" si="0"/>
        <v>12.5</v>
      </c>
      <c r="C560" s="65">
        <f t="shared" si="1"/>
        <v>14.5</v>
      </c>
      <c r="D560" s="447">
        <v>13.5</v>
      </c>
    </row>
    <row r="561" spans="1:4" x14ac:dyDescent="0.25">
      <c r="A561" s="70">
        <v>44641</v>
      </c>
      <c r="B561" s="65">
        <f t="shared" si="0"/>
        <v>12.5</v>
      </c>
      <c r="C561" s="65">
        <f t="shared" si="1"/>
        <v>14.5</v>
      </c>
      <c r="D561" s="447">
        <v>13.5</v>
      </c>
    </row>
    <row r="562" spans="1:4" x14ac:dyDescent="0.25">
      <c r="A562" s="70">
        <v>44642</v>
      </c>
      <c r="B562" s="65">
        <f t="shared" si="0"/>
        <v>12.5</v>
      </c>
      <c r="C562" s="65">
        <f t="shared" si="1"/>
        <v>14.5</v>
      </c>
      <c r="D562" s="447">
        <v>13.5</v>
      </c>
    </row>
    <row r="563" spans="1:4" x14ac:dyDescent="0.25">
      <c r="A563" s="70">
        <v>44643</v>
      </c>
      <c r="B563" s="65">
        <f t="shared" si="0"/>
        <v>12.5</v>
      </c>
      <c r="C563" s="65">
        <f t="shared" si="1"/>
        <v>14.5</v>
      </c>
      <c r="D563" s="447">
        <v>13.5</v>
      </c>
    </row>
    <row r="564" spans="1:4" x14ac:dyDescent="0.25">
      <c r="A564" s="70">
        <v>44644</v>
      </c>
      <c r="B564" s="65">
        <f t="shared" si="0"/>
        <v>12.5</v>
      </c>
      <c r="C564" s="65">
        <f t="shared" si="1"/>
        <v>14.5</v>
      </c>
      <c r="D564" s="447">
        <v>13.5</v>
      </c>
    </row>
    <row r="565" spans="1:4" x14ac:dyDescent="0.25">
      <c r="A565" s="70">
        <v>44645</v>
      </c>
      <c r="B565" s="65">
        <f t="shared" si="0"/>
        <v>12.5</v>
      </c>
      <c r="C565" s="65">
        <f t="shared" si="1"/>
        <v>14.5</v>
      </c>
      <c r="D565" s="447">
        <v>13.5</v>
      </c>
    </row>
    <row r="566" spans="1:4" x14ac:dyDescent="0.25">
      <c r="A566" s="70">
        <v>44646</v>
      </c>
      <c r="B566" s="65">
        <f t="shared" si="0"/>
        <v>12.5</v>
      </c>
      <c r="C566" s="65">
        <f t="shared" si="1"/>
        <v>14.5</v>
      </c>
      <c r="D566" s="447">
        <v>13.5</v>
      </c>
    </row>
    <row r="567" spans="1:4" x14ac:dyDescent="0.25">
      <c r="A567" s="70">
        <v>44647</v>
      </c>
      <c r="B567" s="65">
        <f t="shared" si="0"/>
        <v>12.5</v>
      </c>
      <c r="C567" s="65">
        <f t="shared" si="1"/>
        <v>14.5</v>
      </c>
      <c r="D567" s="447">
        <v>13.5</v>
      </c>
    </row>
    <row r="568" spans="1:4" x14ac:dyDescent="0.25">
      <c r="A568" s="70">
        <v>44648</v>
      </c>
      <c r="B568" s="65">
        <f t="shared" si="0"/>
        <v>12.5</v>
      </c>
      <c r="C568" s="65">
        <f t="shared" si="1"/>
        <v>14.5</v>
      </c>
      <c r="D568" s="447">
        <v>13.5</v>
      </c>
    </row>
    <row r="569" spans="1:4" x14ac:dyDescent="0.25">
      <c r="A569" s="70">
        <v>44649</v>
      </c>
      <c r="B569" s="65">
        <f t="shared" si="0"/>
        <v>12.5</v>
      </c>
      <c r="C569" s="65">
        <f t="shared" si="1"/>
        <v>14.5</v>
      </c>
      <c r="D569" s="447">
        <v>13.5</v>
      </c>
    </row>
    <row r="570" spans="1:4" x14ac:dyDescent="0.25">
      <c r="A570" s="70">
        <v>44650</v>
      </c>
      <c r="B570" s="65">
        <f t="shared" si="0"/>
        <v>12.5</v>
      </c>
      <c r="C570" s="65">
        <f t="shared" si="1"/>
        <v>14.5</v>
      </c>
      <c r="D570" s="447">
        <v>13.5</v>
      </c>
    </row>
    <row r="571" spans="1:4" x14ac:dyDescent="0.25">
      <c r="A571" s="70">
        <v>44651</v>
      </c>
      <c r="B571" s="65">
        <f t="shared" si="0"/>
        <v>12.5</v>
      </c>
      <c r="C571" s="65">
        <f t="shared" si="1"/>
        <v>14.5</v>
      </c>
      <c r="D571" s="447">
        <v>13.5</v>
      </c>
    </row>
    <row r="572" spans="1:4" x14ac:dyDescent="0.25">
      <c r="A572" s="70">
        <v>44652</v>
      </c>
      <c r="B572" s="65">
        <f t="shared" si="0"/>
        <v>12.5</v>
      </c>
      <c r="C572" s="65">
        <f t="shared" si="1"/>
        <v>14.5</v>
      </c>
      <c r="D572" s="447">
        <v>13.5</v>
      </c>
    </row>
    <row r="573" spans="1:4" x14ac:dyDescent="0.25">
      <c r="A573" s="70">
        <v>44653</v>
      </c>
      <c r="B573" s="65">
        <f t="shared" si="0"/>
        <v>12.5</v>
      </c>
      <c r="C573" s="65">
        <f t="shared" si="1"/>
        <v>14.5</v>
      </c>
      <c r="D573" s="447">
        <v>13.5</v>
      </c>
    </row>
    <row r="574" spans="1:4" x14ac:dyDescent="0.25">
      <c r="A574" s="70">
        <v>44654</v>
      </c>
      <c r="B574" s="65">
        <f t="shared" si="0"/>
        <v>12.5</v>
      </c>
      <c r="C574" s="65">
        <f t="shared" si="1"/>
        <v>14.5</v>
      </c>
      <c r="D574" s="447">
        <v>13.5</v>
      </c>
    </row>
    <row r="575" spans="1:4" x14ac:dyDescent="0.25">
      <c r="A575" s="70">
        <v>44655</v>
      </c>
      <c r="B575" s="65">
        <f t="shared" si="0"/>
        <v>12.5</v>
      </c>
      <c r="C575" s="65">
        <f t="shared" si="1"/>
        <v>14.5</v>
      </c>
      <c r="D575" s="447">
        <v>13.5</v>
      </c>
    </row>
    <row r="576" spans="1:4" x14ac:dyDescent="0.25">
      <c r="A576" s="70">
        <v>44656</v>
      </c>
      <c r="B576" s="65">
        <f t="shared" si="0"/>
        <v>12.5</v>
      </c>
      <c r="C576" s="65">
        <f t="shared" si="1"/>
        <v>14.5</v>
      </c>
      <c r="D576" s="447">
        <v>13.5</v>
      </c>
    </row>
    <row r="577" spans="1:4" x14ac:dyDescent="0.25">
      <c r="A577" s="70">
        <v>44657</v>
      </c>
      <c r="B577" s="65">
        <f t="shared" si="0"/>
        <v>12.5</v>
      </c>
      <c r="C577" s="65">
        <f t="shared" si="1"/>
        <v>14.5</v>
      </c>
      <c r="D577" s="447">
        <v>13.5</v>
      </c>
    </row>
    <row r="578" spans="1:4" x14ac:dyDescent="0.25">
      <c r="A578" s="70">
        <v>44658</v>
      </c>
      <c r="B578" s="65">
        <f t="shared" si="0"/>
        <v>12.5</v>
      </c>
      <c r="C578" s="65">
        <f t="shared" si="1"/>
        <v>14.5</v>
      </c>
      <c r="D578" s="447">
        <v>13.5</v>
      </c>
    </row>
    <row r="579" spans="1:4" x14ac:dyDescent="0.25">
      <c r="A579" s="70">
        <v>44659</v>
      </c>
      <c r="B579" s="65">
        <f t="shared" si="0"/>
        <v>12.5</v>
      </c>
      <c r="C579" s="65">
        <f t="shared" si="1"/>
        <v>14.5</v>
      </c>
      <c r="D579" s="447">
        <v>13.5</v>
      </c>
    </row>
    <row r="580" spans="1:4" x14ac:dyDescent="0.25">
      <c r="A580" s="70">
        <v>44660</v>
      </c>
      <c r="B580" s="65">
        <f t="shared" si="0"/>
        <v>12.5</v>
      </c>
      <c r="C580" s="65">
        <f t="shared" si="1"/>
        <v>14.5</v>
      </c>
      <c r="D580" s="447">
        <v>13.5</v>
      </c>
    </row>
    <row r="581" spans="1:4" x14ac:dyDescent="0.25">
      <c r="A581" s="70">
        <v>44661</v>
      </c>
      <c r="B581" s="65">
        <f t="shared" si="0"/>
        <v>12.5</v>
      </c>
      <c r="C581" s="65">
        <f t="shared" si="1"/>
        <v>14.5</v>
      </c>
      <c r="D581" s="447">
        <v>13.5</v>
      </c>
    </row>
    <row r="582" spans="1:4" x14ac:dyDescent="0.25">
      <c r="A582" s="70">
        <v>44662</v>
      </c>
      <c r="B582" s="65">
        <f t="shared" si="0"/>
        <v>12.5</v>
      </c>
      <c r="C582" s="65">
        <f t="shared" si="1"/>
        <v>14.5</v>
      </c>
      <c r="D582" s="447">
        <v>13.5</v>
      </c>
    </row>
    <row r="583" spans="1:4" x14ac:dyDescent="0.25">
      <c r="A583" s="70">
        <v>44663</v>
      </c>
      <c r="B583" s="65">
        <f t="shared" si="0"/>
        <v>12.5</v>
      </c>
      <c r="C583" s="65">
        <f t="shared" si="1"/>
        <v>14.5</v>
      </c>
      <c r="D583" s="447">
        <v>13.5</v>
      </c>
    </row>
    <row r="584" spans="1:4" x14ac:dyDescent="0.25">
      <c r="A584" s="70">
        <v>44664</v>
      </c>
      <c r="B584" s="65">
        <f t="shared" si="0"/>
        <v>12.5</v>
      </c>
      <c r="C584" s="65">
        <f t="shared" si="1"/>
        <v>14.5</v>
      </c>
      <c r="D584" s="447">
        <v>13.5</v>
      </c>
    </row>
    <row r="585" spans="1:4" x14ac:dyDescent="0.25">
      <c r="A585" s="70">
        <v>44665</v>
      </c>
      <c r="B585" s="65">
        <f t="shared" si="0"/>
        <v>12.5</v>
      </c>
      <c r="C585" s="65">
        <f t="shared" si="1"/>
        <v>14.5</v>
      </c>
      <c r="D585" s="447">
        <v>13.5</v>
      </c>
    </row>
    <row r="586" spans="1:4" x14ac:dyDescent="0.25">
      <c r="A586" s="70">
        <v>44666</v>
      </c>
      <c r="B586" s="65">
        <f t="shared" si="0"/>
        <v>12.5</v>
      </c>
      <c r="C586" s="65">
        <f t="shared" si="1"/>
        <v>14.5</v>
      </c>
      <c r="D586" s="447">
        <v>13.5</v>
      </c>
    </row>
    <row r="587" spans="1:4" x14ac:dyDescent="0.25">
      <c r="A587" s="70">
        <v>44667</v>
      </c>
      <c r="B587" s="65">
        <f t="shared" si="0"/>
        <v>12.5</v>
      </c>
      <c r="C587" s="65">
        <f t="shared" si="1"/>
        <v>14.5</v>
      </c>
      <c r="D587" s="447">
        <v>13.5</v>
      </c>
    </row>
    <row r="588" spans="1:4" x14ac:dyDescent="0.25">
      <c r="A588" s="70">
        <v>44668</v>
      </c>
      <c r="B588" s="65">
        <f t="shared" si="0"/>
        <v>12.5</v>
      </c>
      <c r="C588" s="65">
        <f t="shared" si="1"/>
        <v>14.5</v>
      </c>
      <c r="D588" s="447">
        <v>13.5</v>
      </c>
    </row>
    <row r="589" spans="1:4" x14ac:dyDescent="0.25">
      <c r="A589" s="70">
        <v>44669</v>
      </c>
      <c r="B589" s="65">
        <f t="shared" si="0"/>
        <v>12.5</v>
      </c>
      <c r="C589" s="65">
        <f t="shared" si="1"/>
        <v>14.5</v>
      </c>
      <c r="D589" s="447">
        <v>13.5</v>
      </c>
    </row>
    <row r="590" spans="1:4" x14ac:dyDescent="0.25">
      <c r="A590" s="70">
        <v>44670</v>
      </c>
      <c r="B590" s="65">
        <f t="shared" si="0"/>
        <v>12.5</v>
      </c>
      <c r="C590" s="65">
        <f t="shared" si="1"/>
        <v>14.5</v>
      </c>
      <c r="D590" s="447">
        <v>13.5</v>
      </c>
    </row>
    <row r="591" spans="1:4" x14ac:dyDescent="0.25">
      <c r="A591" s="70">
        <v>44671</v>
      </c>
      <c r="B591" s="65">
        <f t="shared" si="0"/>
        <v>12.5</v>
      </c>
      <c r="C591" s="65">
        <f t="shared" si="1"/>
        <v>14.5</v>
      </c>
      <c r="D591" s="447">
        <v>13.5</v>
      </c>
    </row>
    <row r="592" spans="1:4" x14ac:dyDescent="0.25">
      <c r="A592" s="70">
        <v>44672</v>
      </c>
      <c r="B592" s="65">
        <f t="shared" si="0"/>
        <v>12.5</v>
      </c>
      <c r="C592" s="65">
        <f t="shared" si="1"/>
        <v>14.5</v>
      </c>
      <c r="D592" s="447">
        <v>13.5</v>
      </c>
    </row>
    <row r="593" spans="1:4" x14ac:dyDescent="0.25">
      <c r="A593" s="70">
        <v>44673</v>
      </c>
      <c r="B593" s="65">
        <f t="shared" si="0"/>
        <v>12.5</v>
      </c>
      <c r="C593" s="65">
        <f t="shared" si="1"/>
        <v>14.5</v>
      </c>
      <c r="D593" s="447">
        <v>13.5</v>
      </c>
    </row>
    <row r="594" spans="1:4" x14ac:dyDescent="0.25">
      <c r="A594" s="70">
        <v>44674</v>
      </c>
      <c r="B594" s="65">
        <f t="shared" si="0"/>
        <v>12.5</v>
      </c>
      <c r="C594" s="65">
        <f t="shared" si="1"/>
        <v>14.5</v>
      </c>
      <c r="D594" s="447">
        <v>13.5</v>
      </c>
    </row>
    <row r="595" spans="1:4" x14ac:dyDescent="0.25">
      <c r="A595" s="70">
        <v>44675</v>
      </c>
      <c r="B595" s="65">
        <f t="shared" si="0"/>
        <v>12.5</v>
      </c>
      <c r="C595" s="65">
        <f t="shared" si="1"/>
        <v>14.5</v>
      </c>
      <c r="D595" s="447">
        <v>13.5</v>
      </c>
    </row>
    <row r="596" spans="1:4" x14ac:dyDescent="0.25">
      <c r="A596" s="70">
        <v>44676</v>
      </c>
      <c r="B596" s="65">
        <f t="shared" si="0"/>
        <v>12.5</v>
      </c>
      <c r="C596" s="65">
        <f t="shared" si="1"/>
        <v>14.5</v>
      </c>
      <c r="D596" s="447">
        <v>13.5</v>
      </c>
    </row>
    <row r="597" spans="1:4" x14ac:dyDescent="0.25">
      <c r="A597" s="70">
        <v>44677</v>
      </c>
      <c r="B597" s="65">
        <f t="shared" si="0"/>
        <v>13</v>
      </c>
      <c r="C597" s="65">
        <f t="shared" si="1"/>
        <v>15</v>
      </c>
      <c r="D597" s="447">
        <v>14</v>
      </c>
    </row>
    <row r="598" spans="1:4" x14ac:dyDescent="0.25">
      <c r="A598" s="70">
        <v>44678</v>
      </c>
      <c r="B598" s="65">
        <f t="shared" si="0"/>
        <v>13</v>
      </c>
      <c r="C598" s="65">
        <f t="shared" si="1"/>
        <v>15</v>
      </c>
      <c r="D598" s="447">
        <v>14</v>
      </c>
    </row>
    <row r="599" spans="1:4" x14ac:dyDescent="0.25">
      <c r="A599" s="70">
        <v>44679</v>
      </c>
      <c r="B599" s="65">
        <f t="shared" si="0"/>
        <v>13</v>
      </c>
      <c r="C599" s="65">
        <f t="shared" si="1"/>
        <v>15</v>
      </c>
      <c r="D599" s="447">
        <v>14</v>
      </c>
    </row>
    <row r="600" spans="1:4" x14ac:dyDescent="0.25">
      <c r="A600" s="70">
        <v>44680</v>
      </c>
      <c r="B600" s="65">
        <f t="shared" si="0"/>
        <v>13</v>
      </c>
      <c r="C600" s="65">
        <f t="shared" si="1"/>
        <v>15</v>
      </c>
      <c r="D600" s="447">
        <v>14</v>
      </c>
    </row>
    <row r="601" spans="1:4" x14ac:dyDescent="0.25">
      <c r="A601" s="70">
        <v>44681</v>
      </c>
      <c r="B601" s="65">
        <f t="shared" si="0"/>
        <v>13</v>
      </c>
      <c r="C601" s="65">
        <f t="shared" si="1"/>
        <v>15</v>
      </c>
      <c r="D601" s="447">
        <v>14</v>
      </c>
    </row>
    <row r="602" spans="1:4" x14ac:dyDescent="0.25">
      <c r="A602" s="70">
        <v>44682</v>
      </c>
      <c r="B602" s="65">
        <f t="shared" si="0"/>
        <v>13</v>
      </c>
      <c r="C602" s="65">
        <f t="shared" si="1"/>
        <v>15</v>
      </c>
      <c r="D602" s="447">
        <v>14</v>
      </c>
    </row>
    <row r="603" spans="1:4" x14ac:dyDescent="0.25">
      <c r="A603" s="70">
        <v>44683</v>
      </c>
      <c r="B603" s="65">
        <f t="shared" si="0"/>
        <v>13</v>
      </c>
      <c r="C603" s="65">
        <f t="shared" si="1"/>
        <v>15</v>
      </c>
      <c r="D603" s="447">
        <v>14</v>
      </c>
    </row>
    <row r="604" spans="1:4" x14ac:dyDescent="0.25">
      <c r="A604" s="70">
        <v>44684</v>
      </c>
      <c r="B604" s="65">
        <f t="shared" si="0"/>
        <v>13</v>
      </c>
      <c r="C604" s="65">
        <f t="shared" si="1"/>
        <v>15</v>
      </c>
      <c r="D604" s="447">
        <v>14</v>
      </c>
    </row>
    <row r="605" spans="1:4" x14ac:dyDescent="0.25">
      <c r="A605" s="70">
        <v>44685</v>
      </c>
      <c r="B605" s="65">
        <f t="shared" si="0"/>
        <v>13</v>
      </c>
      <c r="C605" s="65">
        <f t="shared" si="1"/>
        <v>15</v>
      </c>
      <c r="D605" s="447">
        <v>14</v>
      </c>
    </row>
    <row r="606" spans="1:4" x14ac:dyDescent="0.25">
      <c r="A606" s="70">
        <v>44686</v>
      </c>
      <c r="B606" s="65">
        <f t="shared" si="0"/>
        <v>13</v>
      </c>
      <c r="C606" s="65">
        <f t="shared" si="1"/>
        <v>15</v>
      </c>
      <c r="D606" s="447">
        <v>14</v>
      </c>
    </row>
    <row r="607" spans="1:4" x14ac:dyDescent="0.25">
      <c r="A607" s="70">
        <v>44687</v>
      </c>
      <c r="B607" s="65">
        <f t="shared" si="0"/>
        <v>13</v>
      </c>
      <c r="C607" s="65">
        <f t="shared" si="1"/>
        <v>15</v>
      </c>
      <c r="D607" s="447">
        <v>14</v>
      </c>
    </row>
    <row r="608" spans="1:4" x14ac:dyDescent="0.25">
      <c r="A608" s="70">
        <v>44688</v>
      </c>
      <c r="B608" s="65">
        <f t="shared" si="0"/>
        <v>13</v>
      </c>
      <c r="C608" s="65">
        <f t="shared" si="1"/>
        <v>15</v>
      </c>
      <c r="D608" s="447">
        <v>14</v>
      </c>
    </row>
    <row r="609" spans="1:4" x14ac:dyDescent="0.25">
      <c r="A609" s="70">
        <v>44689</v>
      </c>
      <c r="B609" s="65">
        <f t="shared" si="0"/>
        <v>13</v>
      </c>
      <c r="C609" s="65">
        <f t="shared" si="1"/>
        <v>15</v>
      </c>
      <c r="D609" s="447">
        <v>14</v>
      </c>
    </row>
    <row r="610" spans="1:4" x14ac:dyDescent="0.25">
      <c r="A610" s="70">
        <v>44690</v>
      </c>
      <c r="B610" s="65">
        <f t="shared" si="0"/>
        <v>13</v>
      </c>
      <c r="C610" s="65">
        <f t="shared" si="1"/>
        <v>15</v>
      </c>
      <c r="D610" s="447">
        <v>14</v>
      </c>
    </row>
    <row r="611" spans="1:4" x14ac:dyDescent="0.25">
      <c r="A611" s="70">
        <v>44691</v>
      </c>
      <c r="B611" s="65">
        <f t="shared" ref="B611:B638" si="2">D611-1</f>
        <v>13</v>
      </c>
      <c r="C611" s="65">
        <f t="shared" ref="C611:C638" si="3">D611+1</f>
        <v>15</v>
      </c>
      <c r="D611" s="447">
        <v>14</v>
      </c>
    </row>
    <row r="612" spans="1:4" x14ac:dyDescent="0.25">
      <c r="A612" s="70">
        <v>44692</v>
      </c>
      <c r="B612" s="65">
        <f t="shared" si="2"/>
        <v>13</v>
      </c>
      <c r="C612" s="65">
        <f t="shared" si="3"/>
        <v>15</v>
      </c>
      <c r="D612" s="447">
        <v>14</v>
      </c>
    </row>
    <row r="613" spans="1:4" x14ac:dyDescent="0.25">
      <c r="A613" s="70">
        <v>44693</v>
      </c>
      <c r="B613" s="65">
        <f t="shared" si="2"/>
        <v>13</v>
      </c>
      <c r="C613" s="65">
        <f t="shared" si="3"/>
        <v>15</v>
      </c>
      <c r="D613" s="447">
        <v>14</v>
      </c>
    </row>
    <row r="614" spans="1:4" x14ac:dyDescent="0.25">
      <c r="A614" s="70">
        <v>44694</v>
      </c>
      <c r="B614" s="65">
        <f t="shared" si="2"/>
        <v>13</v>
      </c>
      <c r="C614" s="65">
        <f t="shared" si="3"/>
        <v>15</v>
      </c>
      <c r="D614" s="447">
        <v>14</v>
      </c>
    </row>
    <row r="615" spans="1:4" x14ac:dyDescent="0.25">
      <c r="A615" s="70">
        <v>44695</v>
      </c>
      <c r="B615" s="65">
        <f t="shared" si="2"/>
        <v>13</v>
      </c>
      <c r="C615" s="65">
        <f t="shared" si="3"/>
        <v>15</v>
      </c>
      <c r="D615" s="447">
        <v>14</v>
      </c>
    </row>
    <row r="616" spans="1:4" x14ac:dyDescent="0.25">
      <c r="A616" s="70">
        <v>44696</v>
      </c>
      <c r="B616" s="65">
        <f t="shared" si="2"/>
        <v>13</v>
      </c>
      <c r="C616" s="65">
        <f t="shared" si="3"/>
        <v>15</v>
      </c>
      <c r="D616" s="447">
        <v>14</v>
      </c>
    </row>
    <row r="617" spans="1:4" x14ac:dyDescent="0.25">
      <c r="A617" s="70">
        <v>44697</v>
      </c>
      <c r="B617" s="65">
        <f t="shared" si="2"/>
        <v>13</v>
      </c>
      <c r="C617" s="65">
        <f t="shared" si="3"/>
        <v>15</v>
      </c>
      <c r="D617" s="447">
        <v>14</v>
      </c>
    </row>
    <row r="618" spans="1:4" x14ac:dyDescent="0.25">
      <c r="A618" s="70">
        <v>44698</v>
      </c>
      <c r="B618" s="65">
        <f t="shared" si="2"/>
        <v>13</v>
      </c>
      <c r="C618" s="65">
        <f t="shared" si="3"/>
        <v>15</v>
      </c>
      <c r="D618" s="447">
        <v>14</v>
      </c>
    </row>
    <row r="619" spans="1:4" x14ac:dyDescent="0.25">
      <c r="A619" s="70">
        <v>44699</v>
      </c>
      <c r="B619" s="65">
        <f t="shared" si="2"/>
        <v>13</v>
      </c>
      <c r="C619" s="65">
        <f t="shared" si="3"/>
        <v>15</v>
      </c>
      <c r="D619" s="447">
        <v>14</v>
      </c>
    </row>
    <row r="620" spans="1:4" x14ac:dyDescent="0.25">
      <c r="A620" s="70">
        <v>44700</v>
      </c>
      <c r="B620" s="65">
        <f t="shared" si="2"/>
        <v>13</v>
      </c>
      <c r="C620" s="65">
        <f t="shared" si="3"/>
        <v>15</v>
      </c>
      <c r="D620" s="447">
        <v>14</v>
      </c>
    </row>
    <row r="621" spans="1:4" x14ac:dyDescent="0.25">
      <c r="A621" s="70">
        <v>44701</v>
      </c>
      <c r="B621" s="65">
        <f t="shared" si="2"/>
        <v>13</v>
      </c>
      <c r="C621" s="65">
        <f t="shared" si="3"/>
        <v>15</v>
      </c>
      <c r="D621" s="447">
        <v>14</v>
      </c>
    </row>
    <row r="622" spans="1:4" x14ac:dyDescent="0.25">
      <c r="A622" s="70">
        <v>44702</v>
      </c>
      <c r="B622" s="65">
        <f t="shared" si="2"/>
        <v>13</v>
      </c>
      <c r="C622" s="65">
        <f t="shared" si="3"/>
        <v>15</v>
      </c>
      <c r="D622" s="447">
        <v>14</v>
      </c>
    </row>
    <row r="623" spans="1:4" x14ac:dyDescent="0.25">
      <c r="A623" s="70">
        <v>44703</v>
      </c>
      <c r="B623" s="65">
        <f t="shared" si="2"/>
        <v>13</v>
      </c>
      <c r="C623" s="65">
        <f t="shared" si="3"/>
        <v>15</v>
      </c>
      <c r="D623" s="447">
        <v>14</v>
      </c>
    </row>
    <row r="624" spans="1:4" x14ac:dyDescent="0.25">
      <c r="A624" s="70">
        <v>44704</v>
      </c>
      <c r="B624" s="65">
        <f t="shared" si="2"/>
        <v>13</v>
      </c>
      <c r="C624" s="65">
        <f t="shared" si="3"/>
        <v>15</v>
      </c>
      <c r="D624" s="447">
        <v>14</v>
      </c>
    </row>
    <row r="625" spans="1:4" x14ac:dyDescent="0.25">
      <c r="A625" s="70">
        <v>44705</v>
      </c>
      <c r="B625" s="65">
        <f t="shared" si="2"/>
        <v>13</v>
      </c>
      <c r="C625" s="65">
        <f t="shared" si="3"/>
        <v>15</v>
      </c>
      <c r="D625" s="447">
        <v>14</v>
      </c>
    </row>
    <row r="626" spans="1:4" x14ac:dyDescent="0.25">
      <c r="A626" s="70">
        <v>44706</v>
      </c>
      <c r="B626" s="65">
        <f t="shared" si="2"/>
        <v>13</v>
      </c>
      <c r="C626" s="65">
        <f t="shared" si="3"/>
        <v>15</v>
      </c>
      <c r="D626" s="447">
        <v>14</v>
      </c>
    </row>
    <row r="627" spans="1:4" x14ac:dyDescent="0.25">
      <c r="A627" s="70">
        <v>44707</v>
      </c>
      <c r="B627" s="65">
        <f t="shared" si="2"/>
        <v>13</v>
      </c>
      <c r="C627" s="65">
        <f t="shared" si="3"/>
        <v>15</v>
      </c>
      <c r="D627" s="447">
        <v>14</v>
      </c>
    </row>
    <row r="628" spans="1:4" x14ac:dyDescent="0.25">
      <c r="A628" s="70">
        <v>44708</v>
      </c>
      <c r="B628" s="65">
        <f t="shared" si="2"/>
        <v>13</v>
      </c>
      <c r="C628" s="65">
        <f t="shared" si="3"/>
        <v>15</v>
      </c>
      <c r="D628" s="447">
        <v>14</v>
      </c>
    </row>
    <row r="629" spans="1:4" x14ac:dyDescent="0.25">
      <c r="A629" s="70">
        <v>44709</v>
      </c>
      <c r="B629" s="65">
        <f t="shared" si="2"/>
        <v>13</v>
      </c>
      <c r="C629" s="65">
        <f t="shared" si="3"/>
        <v>15</v>
      </c>
      <c r="D629" s="447">
        <v>14</v>
      </c>
    </row>
    <row r="630" spans="1:4" x14ac:dyDescent="0.25">
      <c r="A630" s="70">
        <v>44710</v>
      </c>
      <c r="B630" s="65">
        <f t="shared" si="2"/>
        <v>13</v>
      </c>
      <c r="C630" s="65">
        <f t="shared" si="3"/>
        <v>15</v>
      </c>
      <c r="D630" s="447">
        <v>14</v>
      </c>
    </row>
    <row r="631" spans="1:4" x14ac:dyDescent="0.25">
      <c r="A631" s="70">
        <v>44711</v>
      </c>
      <c r="B631" s="65">
        <f t="shared" si="2"/>
        <v>13</v>
      </c>
      <c r="C631" s="65">
        <f t="shared" si="3"/>
        <v>15</v>
      </c>
      <c r="D631" s="447">
        <v>14</v>
      </c>
    </row>
    <row r="632" spans="1:4" x14ac:dyDescent="0.25">
      <c r="A632" s="70">
        <v>44712</v>
      </c>
      <c r="B632" s="65">
        <f t="shared" si="2"/>
        <v>13</v>
      </c>
      <c r="C632" s="65">
        <f t="shared" si="3"/>
        <v>15</v>
      </c>
      <c r="D632" s="447">
        <v>14</v>
      </c>
    </row>
    <row r="633" spans="1:4" x14ac:dyDescent="0.25">
      <c r="A633" s="70">
        <v>44713</v>
      </c>
      <c r="B633" s="65">
        <f t="shared" si="2"/>
        <v>13</v>
      </c>
      <c r="C633" s="65">
        <f t="shared" si="3"/>
        <v>15</v>
      </c>
      <c r="D633" s="447">
        <v>14</v>
      </c>
    </row>
    <row r="634" spans="1:4" x14ac:dyDescent="0.25">
      <c r="A634" s="70">
        <v>44714</v>
      </c>
      <c r="B634" s="65">
        <f t="shared" si="2"/>
        <v>13</v>
      </c>
      <c r="C634" s="65">
        <f t="shared" si="3"/>
        <v>15</v>
      </c>
      <c r="D634" s="447">
        <v>14</v>
      </c>
    </row>
    <row r="635" spans="1:4" x14ac:dyDescent="0.25">
      <c r="A635" s="70">
        <v>44715</v>
      </c>
      <c r="B635" s="65">
        <f t="shared" si="2"/>
        <v>13</v>
      </c>
      <c r="C635" s="65">
        <f t="shared" si="3"/>
        <v>15</v>
      </c>
      <c r="D635" s="447">
        <v>14</v>
      </c>
    </row>
    <row r="636" spans="1:4" x14ac:dyDescent="0.25">
      <c r="A636" s="70">
        <v>44716</v>
      </c>
      <c r="B636" s="65">
        <f t="shared" si="2"/>
        <v>13</v>
      </c>
      <c r="C636" s="65">
        <f t="shared" si="3"/>
        <v>15</v>
      </c>
      <c r="D636" s="447">
        <v>14</v>
      </c>
    </row>
    <row r="637" spans="1:4" x14ac:dyDescent="0.25">
      <c r="A637" s="70">
        <v>44717</v>
      </c>
      <c r="B637" s="65">
        <f t="shared" si="2"/>
        <v>13</v>
      </c>
      <c r="C637" s="65">
        <f t="shared" si="3"/>
        <v>15</v>
      </c>
      <c r="D637" s="447">
        <v>14</v>
      </c>
    </row>
    <row r="638" spans="1:4" x14ac:dyDescent="0.25">
      <c r="A638" s="70">
        <v>44718</v>
      </c>
      <c r="B638" s="65">
        <f t="shared" si="2"/>
        <v>13</v>
      </c>
      <c r="C638" s="65">
        <f t="shared" si="3"/>
        <v>15</v>
      </c>
      <c r="D638" s="447">
        <v>14</v>
      </c>
    </row>
  </sheetData>
  <mergeCells count="5">
    <mergeCell ref="Q16:S16"/>
    <mergeCell ref="E2:H2"/>
    <mergeCell ref="E3:H3"/>
    <mergeCell ref="B2:C2"/>
    <mergeCell ref="B1:H1"/>
  </mergeCells>
  <hyperlinks>
    <hyperlink ref="Q16:S16" location="Content!A1" display="Content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11" max="12" width="6.28515625" customWidth="1"/>
    <col min="13" max="13" width="2.28515625" style="43" customWidth="1"/>
    <col min="14" max="15" width="15.85546875" customWidth="1"/>
    <col min="16" max="19" width="8.140625" customWidth="1"/>
  </cols>
  <sheetData>
    <row r="1" spans="1:15" x14ac:dyDescent="0.25">
      <c r="A1" s="157" t="s">
        <v>83</v>
      </c>
      <c r="B1" s="454" t="str">
        <f>INDEX(Content!B2:G57,MATCH(A1,Content!A2:A57,0),1)</f>
        <v xml:space="preserve">Money Supply, YoY,  % 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58"/>
    </row>
    <row r="2" spans="1:15" ht="54" customHeight="1" x14ac:dyDescent="0.25">
      <c r="A2" s="223" t="s">
        <v>23</v>
      </c>
      <c r="B2" s="73" t="s">
        <v>24</v>
      </c>
      <c r="C2" s="73" t="s">
        <v>147</v>
      </c>
      <c r="D2" s="73" t="s">
        <v>148</v>
      </c>
      <c r="E2" s="73" t="s">
        <v>149</v>
      </c>
      <c r="F2" s="73" t="s">
        <v>150</v>
      </c>
      <c r="G2" s="73" t="s">
        <v>151</v>
      </c>
      <c r="H2" s="73" t="s">
        <v>152</v>
      </c>
      <c r="I2" s="457" t="s">
        <v>133</v>
      </c>
      <c r="J2" s="458"/>
      <c r="K2" s="458"/>
      <c r="L2" s="459"/>
      <c r="M2" s="58"/>
      <c r="N2" s="66"/>
      <c r="O2" s="66"/>
    </row>
    <row r="3" spans="1:15" x14ac:dyDescent="0.25">
      <c r="A3" s="487">
        <v>2019</v>
      </c>
      <c r="B3" s="69">
        <v>1</v>
      </c>
      <c r="C3" s="74">
        <v>9.6612144417989523</v>
      </c>
      <c r="D3" s="74">
        <v>0.64953593882559357</v>
      </c>
      <c r="E3" s="74">
        <v>11.879446916313903</v>
      </c>
      <c r="F3" s="74">
        <v>-8.6499278848617251</v>
      </c>
      <c r="G3" s="74">
        <v>-2.3827411364395323</v>
      </c>
      <c r="H3" s="74">
        <v>11.157528275593567</v>
      </c>
      <c r="I3" s="490" t="s">
        <v>135</v>
      </c>
      <c r="J3" s="491"/>
      <c r="K3" s="491"/>
      <c r="L3" s="492"/>
      <c r="M3" s="58"/>
      <c r="N3" s="66"/>
      <c r="O3" s="66"/>
    </row>
    <row r="4" spans="1:15" x14ac:dyDescent="0.25">
      <c r="A4" s="487"/>
      <c r="B4" s="69">
        <v>2</v>
      </c>
      <c r="C4" s="74">
        <v>7.2239589536625779</v>
      </c>
      <c r="D4" s="74">
        <v>1.0418501292555871</v>
      </c>
      <c r="E4" s="74">
        <v>7.4099545161463425</v>
      </c>
      <c r="F4" s="74">
        <v>-10.310215427868076</v>
      </c>
      <c r="G4" s="74">
        <v>-1.6458505009775586</v>
      </c>
      <c r="H4" s="74">
        <v>3.7196976701639275</v>
      </c>
      <c r="I4" s="66"/>
      <c r="J4" s="66"/>
      <c r="K4" s="66"/>
      <c r="L4" s="66"/>
      <c r="M4" s="58"/>
      <c r="N4" s="66"/>
      <c r="O4" s="66"/>
    </row>
    <row r="5" spans="1:15" x14ac:dyDescent="0.25">
      <c r="A5" s="487"/>
      <c r="B5" s="69">
        <v>3</v>
      </c>
      <c r="C5" s="74">
        <v>5.7101233250254975</v>
      </c>
      <c r="D5" s="74">
        <v>1.6375749408509106</v>
      </c>
      <c r="E5" s="74">
        <v>6.4848141467999456</v>
      </c>
      <c r="F5" s="74">
        <v>-9.9216559004466855</v>
      </c>
      <c r="G5" s="74">
        <v>-1.5318981891446914</v>
      </c>
      <c r="H5" s="74">
        <v>2.3789583230848668</v>
      </c>
      <c r="I5" s="66"/>
      <c r="J5" s="66"/>
      <c r="K5" s="66"/>
      <c r="L5" s="66"/>
      <c r="M5" s="58"/>
      <c r="N5" s="66"/>
      <c r="O5" s="66"/>
    </row>
    <row r="6" spans="1:15" x14ac:dyDescent="0.25">
      <c r="A6" s="487"/>
      <c r="B6" s="69">
        <v>4</v>
      </c>
      <c r="C6" s="74">
        <v>3.7544935668276476</v>
      </c>
      <c r="D6" s="74">
        <v>1.3674779018385816</v>
      </c>
      <c r="E6" s="74">
        <v>6.3366544787536423</v>
      </c>
      <c r="F6" s="74">
        <v>-10.395398092451593</v>
      </c>
      <c r="G6" s="74">
        <v>-0.62533331645804369</v>
      </c>
      <c r="H6" s="74">
        <v>0.43789453851013299</v>
      </c>
      <c r="I6" s="66"/>
      <c r="J6" s="66"/>
      <c r="K6" s="66"/>
      <c r="L6" s="66"/>
      <c r="M6" s="58"/>
      <c r="N6" s="66"/>
      <c r="O6" s="66"/>
    </row>
    <row r="7" spans="1:15" x14ac:dyDescent="0.25">
      <c r="A7" s="487"/>
      <c r="B7" s="69">
        <v>5</v>
      </c>
      <c r="C7" s="74">
        <v>5.3253422114973814</v>
      </c>
      <c r="D7" s="74">
        <v>1.6624676038778361</v>
      </c>
      <c r="E7" s="74">
        <v>8.0282278819681707</v>
      </c>
      <c r="F7" s="74">
        <v>-10.335363760139183</v>
      </c>
      <c r="G7" s="74">
        <v>-1.7114012075464728</v>
      </c>
      <c r="H7" s="74">
        <v>2.9692727296037025</v>
      </c>
      <c r="I7" s="66"/>
      <c r="J7" s="66"/>
      <c r="K7" s="66"/>
      <c r="L7" s="66"/>
      <c r="M7" s="58"/>
      <c r="N7" s="66"/>
      <c r="O7" s="66"/>
    </row>
    <row r="8" spans="1:15" x14ac:dyDescent="0.25">
      <c r="A8" s="487"/>
      <c r="B8" s="69">
        <v>6</v>
      </c>
      <c r="C8" s="74">
        <v>5.7307019167073907</v>
      </c>
      <c r="D8" s="74">
        <v>-0.36554344569505359</v>
      </c>
      <c r="E8" s="74">
        <v>8.3366347959574689</v>
      </c>
      <c r="F8" s="74">
        <v>-13.498568614772696</v>
      </c>
      <c r="G8" s="74">
        <v>-2.0656955015723923</v>
      </c>
      <c r="H8" s="74">
        <v>-1.8624708493744586</v>
      </c>
      <c r="I8" s="66"/>
      <c r="J8" s="66"/>
      <c r="K8" s="66"/>
      <c r="L8" s="66"/>
      <c r="M8" s="58"/>
      <c r="N8" s="66"/>
      <c r="O8" s="66"/>
    </row>
    <row r="9" spans="1:15" x14ac:dyDescent="0.25">
      <c r="A9" s="487"/>
      <c r="B9" s="69">
        <v>7</v>
      </c>
      <c r="C9" s="74">
        <v>1.9677040734455278</v>
      </c>
      <c r="D9" s="74">
        <v>0.70620126593835453</v>
      </c>
      <c r="E9" s="74">
        <v>8.4088717206126802</v>
      </c>
      <c r="F9" s="74">
        <v>-12.056650956207861</v>
      </c>
      <c r="G9" s="74">
        <v>-0.76201250268856535</v>
      </c>
      <c r="H9" s="74">
        <v>-1.7358863989001372</v>
      </c>
      <c r="I9" s="66"/>
      <c r="J9" s="66"/>
      <c r="K9" s="66"/>
      <c r="L9" s="66"/>
      <c r="M9" s="58"/>
      <c r="N9" s="66"/>
      <c r="O9" s="66"/>
    </row>
    <row r="10" spans="1:15" x14ac:dyDescent="0.25">
      <c r="A10" s="487"/>
      <c r="B10" s="69">
        <v>8</v>
      </c>
      <c r="C10" s="74">
        <v>3.1390144294415361</v>
      </c>
      <c r="D10" s="74">
        <v>1.3508943703630558</v>
      </c>
      <c r="E10" s="74">
        <v>9.9858090714834571</v>
      </c>
      <c r="F10" s="74">
        <v>-15.683537037132659</v>
      </c>
      <c r="G10" s="74">
        <v>1.220455200826466</v>
      </c>
      <c r="H10" s="74">
        <v>1.2636034981821401E-2</v>
      </c>
      <c r="I10" s="66"/>
      <c r="J10" s="66"/>
      <c r="K10" s="66"/>
      <c r="L10" s="66"/>
      <c r="M10" s="58"/>
      <c r="N10" s="66"/>
      <c r="O10" s="66"/>
    </row>
    <row r="11" spans="1:15" x14ac:dyDescent="0.25">
      <c r="A11" s="487"/>
      <c r="B11" s="69">
        <v>9</v>
      </c>
      <c r="C11" s="74">
        <v>3.6002140216667047</v>
      </c>
      <c r="D11" s="74">
        <v>1.3998334495486455</v>
      </c>
      <c r="E11" s="74">
        <v>11.008152801909338</v>
      </c>
      <c r="F11" s="74">
        <v>-12.613824616846916</v>
      </c>
      <c r="G11" s="74">
        <v>-0.21617278604602097</v>
      </c>
      <c r="H11" s="74">
        <v>3.1782028702324454</v>
      </c>
      <c r="I11" s="66"/>
      <c r="J11" s="66"/>
      <c r="K11" s="66"/>
      <c r="L11" s="66"/>
      <c r="M11" s="58"/>
      <c r="N11" s="66"/>
      <c r="O11" s="66"/>
    </row>
    <row r="12" spans="1:15" x14ac:dyDescent="0.25">
      <c r="A12" s="487"/>
      <c r="B12" s="69">
        <v>10</v>
      </c>
      <c r="C12" s="74">
        <v>5.1198652464266576</v>
      </c>
      <c r="D12" s="74">
        <v>2.1687597269212198</v>
      </c>
      <c r="E12" s="74">
        <v>9.9093690426952215</v>
      </c>
      <c r="F12" s="74">
        <v>-10.300001917497664</v>
      </c>
      <c r="G12" s="74">
        <v>-0.49627551202614711</v>
      </c>
      <c r="H12" s="74">
        <v>6.4017165865186101</v>
      </c>
      <c r="I12" s="66"/>
      <c r="J12" s="66"/>
      <c r="K12" s="66"/>
      <c r="L12" s="66"/>
      <c r="M12" s="58"/>
      <c r="N12" s="66"/>
      <c r="O12" s="66"/>
    </row>
    <row r="13" spans="1:15" x14ac:dyDescent="0.25">
      <c r="A13" s="487"/>
      <c r="B13" s="69">
        <v>11</v>
      </c>
      <c r="C13" s="74">
        <v>-0.16930675752913135</v>
      </c>
      <c r="D13" s="74">
        <v>2.9957430106056688</v>
      </c>
      <c r="E13" s="74">
        <v>8.3466058569113102</v>
      </c>
      <c r="F13" s="74">
        <v>-9.0147094391713232</v>
      </c>
      <c r="G13" s="74">
        <v>0.8001661491345593</v>
      </c>
      <c r="H13" s="74">
        <v>2.958498819950651</v>
      </c>
      <c r="I13" s="66"/>
      <c r="J13" s="66"/>
      <c r="K13" s="66"/>
      <c r="L13" s="66"/>
      <c r="M13" s="58"/>
      <c r="N13" s="66"/>
      <c r="O13" s="66"/>
    </row>
    <row r="14" spans="1:15" x14ac:dyDescent="0.25">
      <c r="A14" s="487"/>
      <c r="B14" s="69">
        <v>12</v>
      </c>
      <c r="C14" s="74">
        <v>-0.62163910818257062</v>
      </c>
      <c r="D14" s="74">
        <v>2.9453531493736378</v>
      </c>
      <c r="E14" s="74">
        <v>9.9345497955018693</v>
      </c>
      <c r="F14" s="74">
        <v>-9.7305387617976287</v>
      </c>
      <c r="G14" s="74">
        <v>-8.3628365339693964E-2</v>
      </c>
      <c r="H14" s="74">
        <v>2.4440967095552635</v>
      </c>
      <c r="I14" s="66"/>
      <c r="J14" s="66"/>
      <c r="K14" s="66"/>
      <c r="L14" s="66"/>
      <c r="M14" s="58"/>
      <c r="N14" s="66"/>
      <c r="O14" s="66"/>
    </row>
    <row r="15" spans="1:15" x14ac:dyDescent="0.25">
      <c r="A15" s="488">
        <v>2020</v>
      </c>
      <c r="B15" s="69">
        <v>1</v>
      </c>
      <c r="C15" s="74">
        <v>-3.5310297853550008E-3</v>
      </c>
      <c r="D15" s="74">
        <v>1.6964302368957269</v>
      </c>
      <c r="E15" s="74">
        <v>4.5113129317174927</v>
      </c>
      <c r="F15" s="74">
        <v>-9.0374730395750422</v>
      </c>
      <c r="G15" s="74">
        <v>0.32879195960257518</v>
      </c>
      <c r="H15" s="74">
        <v>-2.5044689411447445</v>
      </c>
      <c r="I15" s="66"/>
      <c r="J15" s="66"/>
      <c r="K15" s="66"/>
      <c r="L15" s="66"/>
      <c r="M15" s="58"/>
      <c r="N15" s="66"/>
      <c r="O15" s="66"/>
    </row>
    <row r="16" spans="1:15" x14ac:dyDescent="0.25">
      <c r="A16" s="489"/>
      <c r="B16" s="69">
        <v>2</v>
      </c>
      <c r="C16" s="74">
        <v>4.8582309230439096</v>
      </c>
      <c r="D16" s="74">
        <v>1.7490178500620803</v>
      </c>
      <c r="E16" s="74">
        <v>9.6260327067553426</v>
      </c>
      <c r="F16" s="74">
        <v>-10.823830184355925</v>
      </c>
      <c r="G16" s="74">
        <v>3.2067814762665389E-2</v>
      </c>
      <c r="H16" s="74">
        <v>5.4415191102686986</v>
      </c>
      <c r="I16" s="66"/>
      <c r="J16" s="66"/>
      <c r="K16" s="66"/>
      <c r="L16" s="66"/>
      <c r="M16" s="58"/>
      <c r="N16" s="66"/>
      <c r="O16" s="66"/>
    </row>
    <row r="17" spans="1:19" x14ac:dyDescent="0.25">
      <c r="A17" s="489"/>
      <c r="B17" s="69">
        <v>3</v>
      </c>
      <c r="C17" s="74">
        <v>18.222668576508163</v>
      </c>
      <c r="D17" s="74">
        <v>2.6174728269273797</v>
      </c>
      <c r="E17" s="74">
        <v>17.675287832543393</v>
      </c>
      <c r="F17" s="74">
        <v>-20.966756909222415</v>
      </c>
      <c r="G17" s="74">
        <v>-1.1764760584452558</v>
      </c>
      <c r="H17" s="74">
        <v>16.372196268311388</v>
      </c>
      <c r="I17" s="66"/>
      <c r="J17" s="66"/>
      <c r="K17" s="66"/>
      <c r="L17" s="66"/>
      <c r="M17" s="58"/>
      <c r="N17" s="66"/>
      <c r="O17" s="66"/>
      <c r="Q17" s="483" t="s">
        <v>142</v>
      </c>
      <c r="R17" s="483"/>
      <c r="S17" s="483"/>
    </row>
    <row r="18" spans="1:19" x14ac:dyDescent="0.25">
      <c r="A18" s="489"/>
      <c r="B18" s="69">
        <v>4</v>
      </c>
      <c r="C18" s="74">
        <v>14.781517534782715</v>
      </c>
      <c r="D18" s="74">
        <v>2.337262705223611</v>
      </c>
      <c r="E18" s="74">
        <v>14.550496918714684</v>
      </c>
      <c r="F18" s="74">
        <v>-16.917962021500831</v>
      </c>
      <c r="G18" s="74">
        <v>7.0630931121599405E-2</v>
      </c>
      <c r="H18" s="74">
        <v>14.821946068341807</v>
      </c>
      <c r="I18" s="66"/>
      <c r="J18" s="66"/>
      <c r="K18" s="66"/>
      <c r="L18" s="66"/>
      <c r="M18" s="58"/>
      <c r="N18" s="66"/>
      <c r="O18" s="66"/>
    </row>
    <row r="19" spans="1:19" x14ac:dyDescent="0.25">
      <c r="A19" s="489"/>
      <c r="B19" s="69">
        <v>5</v>
      </c>
      <c r="C19" s="74">
        <v>12.978693339076575</v>
      </c>
      <c r="D19" s="74">
        <v>2.0051135542727154</v>
      </c>
      <c r="E19" s="74">
        <v>13.741087447196291</v>
      </c>
      <c r="F19" s="74">
        <v>-16.743261888289084</v>
      </c>
      <c r="G19" s="74">
        <v>1.701600849482672</v>
      </c>
      <c r="H19" s="74">
        <v>13.683233301792425</v>
      </c>
      <c r="I19" s="66"/>
      <c r="J19" s="66"/>
      <c r="K19" s="66"/>
      <c r="L19" s="66"/>
      <c r="M19" s="58"/>
      <c r="N19" s="66"/>
      <c r="O19" s="66"/>
    </row>
    <row r="20" spans="1:19" x14ac:dyDescent="0.25">
      <c r="A20" s="489"/>
      <c r="B20" s="69">
        <v>6</v>
      </c>
      <c r="C20" s="74">
        <v>11.924233515193027</v>
      </c>
      <c r="D20" s="74">
        <v>3.0647131636566849</v>
      </c>
      <c r="E20" s="74">
        <v>12.470389678195859</v>
      </c>
      <c r="F20" s="74">
        <v>-13.879136849494515</v>
      </c>
      <c r="G20" s="74">
        <v>2.358732790393101</v>
      </c>
      <c r="H20" s="74">
        <v>15.938932297944183</v>
      </c>
      <c r="I20" s="66"/>
      <c r="J20" s="66"/>
      <c r="K20" s="66"/>
      <c r="L20" s="66"/>
      <c r="M20" s="58"/>
      <c r="N20" s="66"/>
      <c r="O20" s="66"/>
    </row>
    <row r="21" spans="1:19" x14ac:dyDescent="0.25">
      <c r="A21" s="489"/>
      <c r="B21" s="69">
        <v>7</v>
      </c>
      <c r="C21" s="74">
        <v>20.222219297020452</v>
      </c>
      <c r="D21" s="74">
        <v>3.4180127090764496</v>
      </c>
      <c r="E21" s="74">
        <v>13.016503149952985</v>
      </c>
      <c r="F21" s="74">
        <v>-19.227934274453791</v>
      </c>
      <c r="G21" s="74">
        <v>1.042686811225513</v>
      </c>
      <c r="H21" s="74">
        <v>18.448180198312457</v>
      </c>
      <c r="I21" s="72"/>
      <c r="J21" s="66"/>
      <c r="K21" s="66"/>
      <c r="L21" s="66"/>
      <c r="M21" s="58"/>
      <c r="N21" s="66"/>
      <c r="O21" s="66"/>
    </row>
    <row r="22" spans="1:19" x14ac:dyDescent="0.25">
      <c r="A22" s="489"/>
      <c r="B22" s="69">
        <v>8</v>
      </c>
      <c r="C22" s="74">
        <v>17.105024915899968</v>
      </c>
      <c r="D22" s="74">
        <v>2.0956062890518479</v>
      </c>
      <c r="E22" s="74">
        <v>14.098567706190712</v>
      </c>
      <c r="F22" s="74">
        <v>-16.006461845110795</v>
      </c>
      <c r="G22" s="74">
        <v>2.0236078946369433</v>
      </c>
      <c r="H22" s="74">
        <v>19.316344960668328</v>
      </c>
      <c r="I22" s="72"/>
      <c r="J22" s="66"/>
      <c r="K22" s="66"/>
      <c r="L22" s="66"/>
      <c r="M22" s="58"/>
      <c r="N22" s="66"/>
      <c r="O22" s="66"/>
    </row>
    <row r="23" spans="1:19" x14ac:dyDescent="0.25">
      <c r="A23" s="489"/>
      <c r="B23" s="69">
        <v>9</v>
      </c>
      <c r="C23" s="74">
        <v>15.959263109961139</v>
      </c>
      <c r="D23" s="74">
        <v>3.9677059074000978</v>
      </c>
      <c r="E23" s="74">
        <v>11.412255272738586</v>
      </c>
      <c r="F23" s="74">
        <v>-14.498547667636993</v>
      </c>
      <c r="G23" s="74">
        <v>2.0286770539107168</v>
      </c>
      <c r="H23" s="74">
        <v>18.869353676372231</v>
      </c>
      <c r="I23" s="72"/>
      <c r="J23" s="66"/>
      <c r="K23" s="66"/>
      <c r="L23" s="66"/>
      <c r="M23" s="58"/>
      <c r="N23" s="66"/>
      <c r="O23" s="66"/>
    </row>
    <row r="24" spans="1:19" x14ac:dyDescent="0.25">
      <c r="A24" s="489"/>
      <c r="B24" s="69">
        <v>10</v>
      </c>
      <c r="C24" s="74">
        <v>14.291807061795167</v>
      </c>
      <c r="D24" s="74">
        <v>1.9588217211867864</v>
      </c>
      <c r="E24" s="74">
        <v>13.730071127949575</v>
      </c>
      <c r="F24" s="74">
        <v>-14.344700065536417</v>
      </c>
      <c r="G24" s="74">
        <v>2.1361593410561328</v>
      </c>
      <c r="H24" s="74">
        <v>17.772159186451947</v>
      </c>
      <c r="I24" s="72"/>
      <c r="J24" s="66"/>
      <c r="K24" s="66"/>
      <c r="L24" s="66"/>
      <c r="M24" s="58"/>
      <c r="N24" s="66"/>
      <c r="O24" s="66"/>
    </row>
    <row r="25" spans="1:19" x14ac:dyDescent="0.25">
      <c r="A25" s="489"/>
      <c r="B25" s="75">
        <v>11</v>
      </c>
      <c r="C25" s="74">
        <v>12.326873370642362</v>
      </c>
      <c r="D25" s="74">
        <v>3.276014329915554</v>
      </c>
      <c r="E25" s="74">
        <v>17.675787274848133</v>
      </c>
      <c r="F25" s="74">
        <v>-14.734069649121336</v>
      </c>
      <c r="G25" s="74">
        <v>1.7740599590271928</v>
      </c>
      <c r="H25" s="74">
        <v>20.318665285310253</v>
      </c>
      <c r="I25" s="66"/>
      <c r="J25" s="66"/>
      <c r="K25" s="66"/>
      <c r="L25" s="66"/>
      <c r="M25" s="58"/>
      <c r="N25" s="66"/>
      <c r="O25" s="66"/>
    </row>
    <row r="26" spans="1:19" x14ac:dyDescent="0.25">
      <c r="A26" s="489"/>
      <c r="B26" s="75">
        <v>12</v>
      </c>
      <c r="C26" s="74">
        <v>15.730282269634383</v>
      </c>
      <c r="D26" s="74">
        <v>0.59189619503797863</v>
      </c>
      <c r="E26" s="74">
        <v>13.588983687106303</v>
      </c>
      <c r="F26" s="74">
        <v>-14.375430605257039</v>
      </c>
      <c r="G26" s="74">
        <v>1.328082758576671</v>
      </c>
      <c r="H26" s="74">
        <v>16.863814305098497</v>
      </c>
      <c r="I26" s="66"/>
      <c r="J26" s="66"/>
      <c r="K26" s="66"/>
      <c r="M26" s="58"/>
    </row>
    <row r="27" spans="1:19" x14ac:dyDescent="0.25">
      <c r="A27" s="487">
        <v>2021</v>
      </c>
      <c r="B27" s="75">
        <v>1</v>
      </c>
      <c r="C27" s="74">
        <v>18.046824065868133</v>
      </c>
      <c r="D27" s="74">
        <v>1.4229961533470352</v>
      </c>
      <c r="E27" s="74">
        <v>15.399014442182542</v>
      </c>
      <c r="F27" s="74">
        <v>-13.205801091355399</v>
      </c>
      <c r="G27" s="74">
        <v>-2.9725437462026244E-2</v>
      </c>
      <c r="H27" s="74">
        <v>21.633308132580588</v>
      </c>
      <c r="I27" s="66"/>
      <c r="J27" s="66"/>
      <c r="K27" s="66"/>
      <c r="L27" s="66"/>
      <c r="M27" s="58"/>
      <c r="N27" s="66"/>
      <c r="O27" s="66"/>
    </row>
    <row r="28" spans="1:19" x14ac:dyDescent="0.25">
      <c r="A28" s="487"/>
      <c r="B28" s="75">
        <v>2</v>
      </c>
      <c r="C28" s="74">
        <v>12.433884023373928</v>
      </c>
      <c r="D28" s="74">
        <v>1.7278050836139183</v>
      </c>
      <c r="E28" s="74">
        <v>15.686754618076005</v>
      </c>
      <c r="F28" s="74">
        <v>-9.3745616015584332</v>
      </c>
      <c r="G28" s="74">
        <v>1.16697896488935</v>
      </c>
      <c r="H28" s="74">
        <v>21.640861088394761</v>
      </c>
      <c r="I28" s="66"/>
      <c r="J28" s="66"/>
      <c r="K28" s="66"/>
      <c r="L28" s="66"/>
      <c r="M28" s="58"/>
      <c r="N28" s="66"/>
      <c r="O28" s="66"/>
    </row>
    <row r="29" spans="1:19" x14ac:dyDescent="0.25">
      <c r="A29" s="487"/>
      <c r="B29" s="75">
        <v>3</v>
      </c>
      <c r="C29" s="74">
        <v>2.518847024487997</v>
      </c>
      <c r="D29" s="74">
        <v>1.7113403441661896</v>
      </c>
      <c r="E29" s="74">
        <v>8.4521267992546925</v>
      </c>
      <c r="F29" s="74">
        <v>1.8088306184562581</v>
      </c>
      <c r="G29" s="74">
        <v>1.4293837954978799</v>
      </c>
      <c r="H29" s="74">
        <v>15.920528581863005</v>
      </c>
      <c r="I29" s="66"/>
      <c r="J29" s="66"/>
      <c r="K29" s="66"/>
      <c r="L29" s="66"/>
      <c r="M29" s="58"/>
      <c r="N29" s="66"/>
      <c r="O29" s="66"/>
    </row>
    <row r="30" spans="1:19" x14ac:dyDescent="0.25">
      <c r="A30" s="487"/>
      <c r="B30" s="75">
        <v>4</v>
      </c>
      <c r="C30" s="74">
        <v>8.6018508152071433</v>
      </c>
      <c r="D30" s="74">
        <v>3.0949942134958217</v>
      </c>
      <c r="E30" s="74">
        <v>12.719817858910314</v>
      </c>
      <c r="F30" s="74">
        <v>-3.4683318591735275</v>
      </c>
      <c r="G30" s="74">
        <v>-4.8653447399096501E-2</v>
      </c>
      <c r="H30" s="74">
        <v>20.840199292342817</v>
      </c>
      <c r="I30" s="66"/>
      <c r="J30" s="66"/>
      <c r="K30" s="66"/>
      <c r="L30" s="66"/>
      <c r="M30" s="58"/>
      <c r="N30" s="66"/>
      <c r="O30" s="66"/>
    </row>
    <row r="31" spans="1:19" x14ac:dyDescent="0.25">
      <c r="A31" s="487"/>
      <c r="B31" s="75">
        <v>5</v>
      </c>
      <c r="C31" s="74">
        <v>12.113863770811859</v>
      </c>
      <c r="D31" s="74">
        <v>3.5501772391905626</v>
      </c>
      <c r="E31" s="74">
        <v>15.088567532893915</v>
      </c>
      <c r="F31" s="74">
        <v>-7.5055585008808423</v>
      </c>
      <c r="G31" s="74">
        <v>-0.92587872266855031</v>
      </c>
      <c r="H31" s="74">
        <v>22.321171319346107</v>
      </c>
      <c r="I31" s="66"/>
      <c r="J31" s="66"/>
      <c r="K31" s="66"/>
      <c r="L31" s="66"/>
      <c r="M31" s="58"/>
      <c r="N31" s="66"/>
      <c r="O31" s="66"/>
    </row>
    <row r="32" spans="1:19" x14ac:dyDescent="0.25">
      <c r="A32" s="487"/>
      <c r="B32" s="75">
        <v>6</v>
      </c>
      <c r="C32" s="74">
        <v>9.4087154162787439</v>
      </c>
      <c r="D32" s="74">
        <v>4.3627788251373607</v>
      </c>
      <c r="E32" s="74">
        <v>13.735898748838862</v>
      </c>
      <c r="F32" s="74">
        <v>-2.165317530947279</v>
      </c>
      <c r="G32" s="74">
        <v>-1.0158555567874437</v>
      </c>
      <c r="H32" s="74">
        <v>24.326219902519767</v>
      </c>
      <c r="I32" s="66"/>
      <c r="J32" s="66"/>
      <c r="K32" s="66"/>
      <c r="L32" s="66"/>
      <c r="M32" s="58"/>
      <c r="N32" s="66"/>
      <c r="O32" s="66"/>
    </row>
    <row r="33" spans="1:15" x14ac:dyDescent="0.25">
      <c r="A33" s="487"/>
      <c r="B33" s="75">
        <v>7</v>
      </c>
      <c r="C33" s="74">
        <v>1.94</v>
      </c>
      <c r="D33" s="74">
        <v>4.3365187530314797</v>
      </c>
      <c r="E33" s="74">
        <v>14.611898016522131</v>
      </c>
      <c r="F33" s="74">
        <v>1.6124874284161844E-2</v>
      </c>
      <c r="G33" s="74">
        <v>-1.0931956455378125</v>
      </c>
      <c r="H33" s="74">
        <v>19.807528537132811</v>
      </c>
      <c r="I33" s="66"/>
      <c r="J33" s="66"/>
      <c r="K33" s="66"/>
      <c r="L33" s="66"/>
      <c r="M33" s="58"/>
      <c r="N33" s="66"/>
      <c r="O33" s="66"/>
    </row>
    <row r="34" spans="1:15" x14ac:dyDescent="0.25">
      <c r="A34" s="487"/>
      <c r="B34" s="75">
        <v>8</v>
      </c>
      <c r="C34" s="74">
        <v>2.2420844822498562</v>
      </c>
      <c r="D34" s="74">
        <v>3.6228011052678073</v>
      </c>
      <c r="E34" s="74">
        <v>14.304356041732325</v>
      </c>
      <c r="F34" s="74">
        <v>0.19662263064853872</v>
      </c>
      <c r="G34" s="74">
        <v>-1.5026502641659825</v>
      </c>
      <c r="H34" s="74">
        <v>18.863213995732735</v>
      </c>
      <c r="M34" s="58"/>
    </row>
    <row r="35" spans="1:15" x14ac:dyDescent="0.25">
      <c r="A35" s="487"/>
      <c r="B35" s="75">
        <v>9</v>
      </c>
      <c r="C35" s="74">
        <v>0.46769793595451431</v>
      </c>
      <c r="D35" s="74">
        <v>3.9133270448061039</v>
      </c>
      <c r="E35" s="74">
        <v>15.229731445635325</v>
      </c>
      <c r="F35" s="74">
        <v>1.1946111693130581</v>
      </c>
      <c r="G35" s="74">
        <v>-1.4909011115123669</v>
      </c>
      <c r="H35" s="74">
        <v>19.314466484198007</v>
      </c>
      <c r="M35" s="58"/>
    </row>
    <row r="36" spans="1:15" x14ac:dyDescent="0.25">
      <c r="A36" s="487"/>
      <c r="B36" s="75">
        <v>10</v>
      </c>
      <c r="C36" s="74">
        <v>1.2312210042553051</v>
      </c>
      <c r="D36" s="74">
        <v>3.9152516677059617</v>
      </c>
      <c r="E36" s="74">
        <v>15.261836946321353</v>
      </c>
      <c r="F36" s="74">
        <v>-1.6955804951508588</v>
      </c>
      <c r="G36" s="74">
        <v>-1.4600152887171092</v>
      </c>
      <c r="H36" s="74">
        <v>17.310493183501706</v>
      </c>
      <c r="M36" s="58"/>
    </row>
    <row r="37" spans="1:15" x14ac:dyDescent="0.25">
      <c r="A37" s="487"/>
      <c r="B37" s="422">
        <v>11</v>
      </c>
      <c r="C37" s="74">
        <v>5.0336978577310578</v>
      </c>
      <c r="D37" s="74">
        <v>2.2671800567612013</v>
      </c>
      <c r="E37" s="74">
        <v>16.59052467010228</v>
      </c>
      <c r="F37" s="74">
        <v>-5.51688824820575</v>
      </c>
      <c r="G37" s="74">
        <v>-2.0076765682963527</v>
      </c>
      <c r="H37" s="74">
        <v>16.425030448427151</v>
      </c>
      <c r="M37" s="58"/>
    </row>
    <row r="38" spans="1:15" x14ac:dyDescent="0.25">
      <c r="A38" s="487"/>
      <c r="B38" s="422">
        <v>12</v>
      </c>
      <c r="C38" s="74">
        <v>0.68960297318956842</v>
      </c>
      <c r="D38" s="74">
        <v>5.783974498745649</v>
      </c>
      <c r="E38" s="74">
        <v>21.069924379191114</v>
      </c>
      <c r="F38" s="74">
        <v>-4.3166594241775318</v>
      </c>
      <c r="G38" s="74">
        <v>-2.4904919392954303</v>
      </c>
      <c r="H38" s="74">
        <v>20.794408592201762</v>
      </c>
      <c r="M38" s="58"/>
    </row>
    <row r="39" spans="1:15" x14ac:dyDescent="0.25">
      <c r="A39" s="486">
        <v>2022</v>
      </c>
      <c r="B39" s="422">
        <v>1</v>
      </c>
      <c r="C39" s="74">
        <v>-2.2512198131980345</v>
      </c>
      <c r="D39" s="74">
        <v>3.7719138129621284</v>
      </c>
      <c r="E39" s="74">
        <v>19.400498432226723</v>
      </c>
      <c r="F39" s="74">
        <v>-1.1150592578258376</v>
      </c>
      <c r="G39" s="74">
        <v>-2.5023829114989118</v>
      </c>
      <c r="H39" s="74">
        <v>17.360700448706496</v>
      </c>
      <c r="M39" s="58"/>
    </row>
    <row r="40" spans="1:15" x14ac:dyDescent="0.25">
      <c r="A40" s="486"/>
      <c r="B40" s="422">
        <v>2</v>
      </c>
      <c r="C40" s="74">
        <v>11.961532557181725</v>
      </c>
      <c r="D40" s="74">
        <v>4.10991077258487</v>
      </c>
      <c r="E40" s="74">
        <v>21.423524776539058</v>
      </c>
      <c r="F40" s="74">
        <v>-12.253999200957697</v>
      </c>
      <c r="G40" s="74">
        <v>-3.8781490488013581</v>
      </c>
      <c r="H40" s="74">
        <v>21.419753685816076</v>
      </c>
      <c r="M40" s="58"/>
    </row>
    <row r="41" spans="1:15" x14ac:dyDescent="0.25">
      <c r="A41" s="486"/>
      <c r="B41" s="422">
        <v>3</v>
      </c>
      <c r="C41" s="74">
        <v>6.272122225143983</v>
      </c>
      <c r="D41" s="74">
        <v>2.2632027323379038</v>
      </c>
      <c r="E41" s="74">
        <v>19.555715889138174</v>
      </c>
      <c r="F41" s="74">
        <v>-11.338705161192349</v>
      </c>
      <c r="G41" s="74">
        <v>-4.011563522296365</v>
      </c>
      <c r="H41" s="74">
        <v>12.781079028141249</v>
      </c>
      <c r="M41" s="58"/>
    </row>
    <row r="42" spans="1:15" x14ac:dyDescent="0.25">
      <c r="A42" s="486"/>
      <c r="B42" s="422">
        <v>4</v>
      </c>
      <c r="C42" s="74">
        <v>-1.3514519726191354</v>
      </c>
      <c r="D42" s="74">
        <v>-0.41963398564700166</v>
      </c>
      <c r="E42" s="74">
        <v>18.930109231041765</v>
      </c>
      <c r="F42" s="74">
        <v>-6.53103588983726</v>
      </c>
      <c r="G42" s="74">
        <v>-2.7170999031931728</v>
      </c>
      <c r="H42" s="74">
        <v>7.9331036501070855</v>
      </c>
      <c r="M42" s="58"/>
    </row>
    <row r="43" spans="1:15" x14ac:dyDescent="0.25">
      <c r="M43" s="58"/>
    </row>
    <row r="44" spans="1:15" x14ac:dyDescent="0.25">
      <c r="M44" s="58"/>
    </row>
    <row r="45" spans="1:15" x14ac:dyDescent="0.25">
      <c r="M45" s="58"/>
    </row>
    <row r="46" spans="1:15" x14ac:dyDescent="0.25">
      <c r="M46" s="58"/>
    </row>
    <row r="47" spans="1:15" x14ac:dyDescent="0.25">
      <c r="M47" s="58"/>
    </row>
    <row r="48" spans="1:15" x14ac:dyDescent="0.25">
      <c r="M48" s="58"/>
    </row>
    <row r="49" spans="13:13" x14ac:dyDescent="0.25">
      <c r="M49" s="58"/>
    </row>
    <row r="50" spans="13:13" x14ac:dyDescent="0.25">
      <c r="M50" s="58"/>
    </row>
    <row r="51" spans="13:13" x14ac:dyDescent="0.25">
      <c r="M51" s="58"/>
    </row>
    <row r="52" spans="13:13" x14ac:dyDescent="0.25">
      <c r="M52" s="58"/>
    </row>
    <row r="53" spans="13:13" x14ac:dyDescent="0.25">
      <c r="M53" s="58"/>
    </row>
    <row r="54" spans="13:13" x14ac:dyDescent="0.25">
      <c r="M54" s="58"/>
    </row>
    <row r="55" spans="13:13" x14ac:dyDescent="0.25">
      <c r="M55" s="58"/>
    </row>
    <row r="56" spans="13:13" x14ac:dyDescent="0.25">
      <c r="M56" s="58"/>
    </row>
    <row r="57" spans="13:13" x14ac:dyDescent="0.25">
      <c r="M57" s="58"/>
    </row>
    <row r="58" spans="13:13" x14ac:dyDescent="0.25">
      <c r="M58" s="58"/>
    </row>
    <row r="59" spans="13:13" x14ac:dyDescent="0.25">
      <c r="M59" s="58"/>
    </row>
    <row r="60" spans="13:13" x14ac:dyDescent="0.25">
      <c r="M60" s="58"/>
    </row>
    <row r="61" spans="13:13" x14ac:dyDescent="0.25">
      <c r="M61" s="58"/>
    </row>
    <row r="62" spans="13:13" x14ac:dyDescent="0.25">
      <c r="M62" s="58"/>
    </row>
    <row r="63" spans="13:13" x14ac:dyDescent="0.25">
      <c r="M63" s="58"/>
    </row>
    <row r="64" spans="13:13" x14ac:dyDescent="0.25">
      <c r="M64" s="58"/>
    </row>
    <row r="65" spans="13:13" x14ac:dyDescent="0.25">
      <c r="M65" s="58"/>
    </row>
    <row r="66" spans="13:13" x14ac:dyDescent="0.25">
      <c r="M66" s="58"/>
    </row>
    <row r="67" spans="13:13" x14ac:dyDescent="0.25">
      <c r="M67" s="58"/>
    </row>
    <row r="68" spans="13:13" x14ac:dyDescent="0.25">
      <c r="M68" s="58"/>
    </row>
    <row r="69" spans="13:13" x14ac:dyDescent="0.25">
      <c r="M69" s="58"/>
    </row>
    <row r="70" spans="13:13" x14ac:dyDescent="0.25">
      <c r="M70" s="58"/>
    </row>
    <row r="71" spans="13:13" x14ac:dyDescent="0.25">
      <c r="M71" s="58"/>
    </row>
    <row r="72" spans="13:13" x14ac:dyDescent="0.25">
      <c r="M72" s="58"/>
    </row>
    <row r="73" spans="13:13" x14ac:dyDescent="0.25">
      <c r="M73" s="58"/>
    </row>
    <row r="74" spans="13:13" x14ac:dyDescent="0.25">
      <c r="M74" s="58"/>
    </row>
    <row r="75" spans="13:13" x14ac:dyDescent="0.25">
      <c r="M75" s="58"/>
    </row>
    <row r="76" spans="13:13" x14ac:dyDescent="0.25">
      <c r="M76" s="58"/>
    </row>
    <row r="77" spans="13:13" x14ac:dyDescent="0.25">
      <c r="M77" s="58"/>
    </row>
    <row r="78" spans="13:13" x14ac:dyDescent="0.25">
      <c r="M78" s="58"/>
    </row>
    <row r="79" spans="13:13" x14ac:dyDescent="0.25">
      <c r="M79" s="58"/>
    </row>
    <row r="80" spans="13:13" x14ac:dyDescent="0.25">
      <c r="M80" s="58"/>
    </row>
    <row r="81" spans="13:13" x14ac:dyDescent="0.25">
      <c r="M81" s="58"/>
    </row>
    <row r="82" spans="13:13" x14ac:dyDescent="0.25">
      <c r="M82" s="58"/>
    </row>
    <row r="83" spans="13:13" x14ac:dyDescent="0.25">
      <c r="M83" s="58"/>
    </row>
    <row r="84" spans="13:13" x14ac:dyDescent="0.25">
      <c r="M84" s="58"/>
    </row>
    <row r="85" spans="13:13" x14ac:dyDescent="0.25">
      <c r="M85" s="58"/>
    </row>
    <row r="86" spans="13:13" x14ac:dyDescent="0.25">
      <c r="M86" s="58"/>
    </row>
    <row r="87" spans="13:13" x14ac:dyDescent="0.25">
      <c r="M87" s="58"/>
    </row>
    <row r="88" spans="13:13" x14ac:dyDescent="0.25">
      <c r="M88" s="58"/>
    </row>
    <row r="89" spans="13:13" x14ac:dyDescent="0.25">
      <c r="M89" s="58"/>
    </row>
    <row r="90" spans="13:13" x14ac:dyDescent="0.25">
      <c r="M90" s="58"/>
    </row>
    <row r="91" spans="13:13" x14ac:dyDescent="0.25">
      <c r="M91" s="58"/>
    </row>
    <row r="92" spans="13:13" x14ac:dyDescent="0.25">
      <c r="M92" s="58"/>
    </row>
    <row r="93" spans="13:13" x14ac:dyDescent="0.25">
      <c r="M93" s="58"/>
    </row>
    <row r="94" spans="13:13" x14ac:dyDescent="0.25">
      <c r="M94" s="58"/>
    </row>
    <row r="95" spans="13:13" x14ac:dyDescent="0.25">
      <c r="M95" s="58"/>
    </row>
    <row r="96" spans="13:13" x14ac:dyDescent="0.25">
      <c r="M96" s="58"/>
    </row>
    <row r="97" spans="13:13" x14ac:dyDescent="0.25">
      <c r="M97" s="58"/>
    </row>
    <row r="98" spans="13:13" x14ac:dyDescent="0.25">
      <c r="M98" s="58"/>
    </row>
    <row r="99" spans="13:13" x14ac:dyDescent="0.25">
      <c r="M99" s="58"/>
    </row>
    <row r="100" spans="13:13" x14ac:dyDescent="0.25">
      <c r="M100" s="58"/>
    </row>
    <row r="101" spans="13:13" x14ac:dyDescent="0.25">
      <c r="M101" s="58"/>
    </row>
    <row r="102" spans="13:13" x14ac:dyDescent="0.25">
      <c r="M102" s="58"/>
    </row>
    <row r="103" spans="13:13" x14ac:dyDescent="0.25">
      <c r="M103" s="58"/>
    </row>
    <row r="104" spans="13:13" x14ac:dyDescent="0.25">
      <c r="M104" s="58"/>
    </row>
    <row r="105" spans="13:13" x14ac:dyDescent="0.25">
      <c r="M105" s="58"/>
    </row>
    <row r="106" spans="13:13" x14ac:dyDescent="0.25">
      <c r="M106" s="58"/>
    </row>
    <row r="107" spans="13:13" x14ac:dyDescent="0.25">
      <c r="M107" s="58"/>
    </row>
    <row r="108" spans="13:13" x14ac:dyDescent="0.25">
      <c r="M108" s="58"/>
    </row>
    <row r="109" spans="13:13" x14ac:dyDescent="0.25">
      <c r="M109" s="58"/>
    </row>
    <row r="110" spans="13:13" x14ac:dyDescent="0.25">
      <c r="M110" s="58"/>
    </row>
    <row r="111" spans="13:13" x14ac:dyDescent="0.25">
      <c r="M111" s="58"/>
    </row>
    <row r="112" spans="13:13" x14ac:dyDescent="0.25">
      <c r="M112" s="58"/>
    </row>
    <row r="113" spans="13:13" x14ac:dyDescent="0.25">
      <c r="M113" s="58"/>
    </row>
    <row r="114" spans="13:13" x14ac:dyDescent="0.25">
      <c r="M114" s="58"/>
    </row>
    <row r="115" spans="13:13" x14ac:dyDescent="0.25">
      <c r="M115" s="58"/>
    </row>
    <row r="116" spans="13:13" x14ac:dyDescent="0.25">
      <c r="M116" s="58"/>
    </row>
    <row r="117" spans="13:13" x14ac:dyDescent="0.25">
      <c r="M117" s="58"/>
    </row>
    <row r="118" spans="13:13" x14ac:dyDescent="0.25">
      <c r="M118" s="58"/>
    </row>
    <row r="119" spans="13:13" x14ac:dyDescent="0.25">
      <c r="M119" s="58"/>
    </row>
    <row r="120" spans="13:13" x14ac:dyDescent="0.25">
      <c r="M120" s="58"/>
    </row>
    <row r="121" spans="13:13" x14ac:dyDescent="0.25">
      <c r="M121" s="58"/>
    </row>
    <row r="122" spans="13:13" x14ac:dyDescent="0.25">
      <c r="M122" s="58"/>
    </row>
    <row r="123" spans="13:13" x14ac:dyDescent="0.25">
      <c r="M123" s="58"/>
    </row>
    <row r="124" spans="13:13" x14ac:dyDescent="0.25">
      <c r="M124" s="58"/>
    </row>
    <row r="125" spans="13:13" x14ac:dyDescent="0.25">
      <c r="M125" s="58"/>
    </row>
    <row r="126" spans="13:13" x14ac:dyDescent="0.25">
      <c r="M126" s="58"/>
    </row>
    <row r="127" spans="13:13" x14ac:dyDescent="0.25">
      <c r="M127" s="58"/>
    </row>
    <row r="128" spans="13:13" x14ac:dyDescent="0.25">
      <c r="M128" s="58"/>
    </row>
    <row r="129" spans="13:13" x14ac:dyDescent="0.25">
      <c r="M129" s="58"/>
    </row>
    <row r="130" spans="13:13" x14ac:dyDescent="0.25">
      <c r="M130" s="58"/>
    </row>
    <row r="131" spans="13:13" x14ac:dyDescent="0.25">
      <c r="M131" s="58"/>
    </row>
    <row r="132" spans="13:13" x14ac:dyDescent="0.25">
      <c r="M132" s="58"/>
    </row>
    <row r="133" spans="13:13" x14ac:dyDescent="0.25">
      <c r="M133" s="58"/>
    </row>
    <row r="134" spans="13:13" x14ac:dyDescent="0.25">
      <c r="M134" s="58"/>
    </row>
    <row r="135" spans="13:13" x14ac:dyDescent="0.25">
      <c r="M135" s="58"/>
    </row>
    <row r="136" spans="13:13" x14ac:dyDescent="0.25">
      <c r="M136" s="58"/>
    </row>
    <row r="137" spans="13:13" x14ac:dyDescent="0.25">
      <c r="M137" s="58"/>
    </row>
    <row r="138" spans="13:13" x14ac:dyDescent="0.25">
      <c r="M138" s="58"/>
    </row>
    <row r="139" spans="13:13" x14ac:dyDescent="0.25">
      <c r="M139" s="58"/>
    </row>
    <row r="140" spans="13:13" x14ac:dyDescent="0.25">
      <c r="M140" s="58"/>
    </row>
    <row r="141" spans="13:13" x14ac:dyDescent="0.25">
      <c r="M141" s="58"/>
    </row>
    <row r="142" spans="13:13" x14ac:dyDescent="0.25">
      <c r="M142" s="58"/>
    </row>
    <row r="143" spans="13:13" x14ac:dyDescent="0.25">
      <c r="M143" s="58"/>
    </row>
    <row r="144" spans="13:13" x14ac:dyDescent="0.25">
      <c r="M144" s="58"/>
    </row>
    <row r="145" spans="13:13" x14ac:dyDescent="0.25">
      <c r="M145" s="58"/>
    </row>
    <row r="146" spans="13:13" x14ac:dyDescent="0.25">
      <c r="M146" s="58"/>
    </row>
    <row r="147" spans="13:13" x14ac:dyDescent="0.25">
      <c r="M147" s="58"/>
    </row>
    <row r="148" spans="13:13" x14ac:dyDescent="0.25">
      <c r="M148" s="58"/>
    </row>
    <row r="149" spans="13:13" x14ac:dyDescent="0.25">
      <c r="M149" s="58"/>
    </row>
    <row r="150" spans="13:13" x14ac:dyDescent="0.25">
      <c r="M150" s="58"/>
    </row>
    <row r="151" spans="13:13" x14ac:dyDescent="0.25">
      <c r="M151" s="58"/>
    </row>
    <row r="152" spans="13:13" x14ac:dyDescent="0.25">
      <c r="M152" s="58"/>
    </row>
    <row r="153" spans="13:13" x14ac:dyDescent="0.25">
      <c r="M153" s="58"/>
    </row>
    <row r="154" spans="13:13" x14ac:dyDescent="0.25">
      <c r="M154" s="58"/>
    </row>
    <row r="155" spans="13:13" x14ac:dyDescent="0.25">
      <c r="M155" s="58"/>
    </row>
    <row r="156" spans="13:13" x14ac:dyDescent="0.25">
      <c r="M156" s="58"/>
    </row>
    <row r="157" spans="13:13" x14ac:dyDescent="0.25">
      <c r="M157" s="58"/>
    </row>
    <row r="158" spans="13:13" x14ac:dyDescent="0.25">
      <c r="M158" s="58"/>
    </row>
    <row r="159" spans="13:13" x14ac:dyDescent="0.25">
      <c r="M159" s="58"/>
    </row>
    <row r="160" spans="13:13" x14ac:dyDescent="0.25">
      <c r="M160" s="58"/>
    </row>
    <row r="161" spans="13:13" x14ac:dyDescent="0.25">
      <c r="M161" s="58"/>
    </row>
    <row r="162" spans="13:13" x14ac:dyDescent="0.25">
      <c r="M162" s="58"/>
    </row>
    <row r="163" spans="13:13" x14ac:dyDescent="0.25">
      <c r="M163" s="58"/>
    </row>
    <row r="164" spans="13:13" x14ac:dyDescent="0.25">
      <c r="M164" s="58"/>
    </row>
    <row r="165" spans="13:13" x14ac:dyDescent="0.25">
      <c r="M165" s="58"/>
    </row>
    <row r="166" spans="13:13" x14ac:dyDescent="0.25">
      <c r="M166" s="58"/>
    </row>
    <row r="167" spans="13:13" x14ac:dyDescent="0.25">
      <c r="M167" s="58"/>
    </row>
    <row r="168" spans="13:13" x14ac:dyDescent="0.25">
      <c r="M168" s="58"/>
    </row>
    <row r="169" spans="13:13" x14ac:dyDescent="0.25">
      <c r="M169" s="58"/>
    </row>
    <row r="170" spans="13:13" x14ac:dyDescent="0.25">
      <c r="M170" s="58"/>
    </row>
    <row r="171" spans="13:13" x14ac:dyDescent="0.25">
      <c r="M171" s="58"/>
    </row>
    <row r="172" spans="13:13" x14ac:dyDescent="0.25">
      <c r="M172" s="58"/>
    </row>
    <row r="173" spans="13:13" x14ac:dyDescent="0.25">
      <c r="M173" s="58"/>
    </row>
    <row r="174" spans="13:13" x14ac:dyDescent="0.25">
      <c r="M174" s="58"/>
    </row>
    <row r="175" spans="13:13" x14ac:dyDescent="0.25">
      <c r="M175" s="58"/>
    </row>
    <row r="176" spans="13:13" x14ac:dyDescent="0.25">
      <c r="M176" s="58"/>
    </row>
    <row r="177" spans="13:13" x14ac:dyDescent="0.25">
      <c r="M177" s="58"/>
    </row>
    <row r="178" spans="13:13" x14ac:dyDescent="0.25">
      <c r="M178" s="58"/>
    </row>
    <row r="179" spans="13:13" x14ac:dyDescent="0.25">
      <c r="M179" s="58"/>
    </row>
    <row r="180" spans="13:13" x14ac:dyDescent="0.25">
      <c r="M180" s="58"/>
    </row>
    <row r="181" spans="13:13" x14ac:dyDescent="0.25">
      <c r="M181" s="58"/>
    </row>
    <row r="182" spans="13:13" x14ac:dyDescent="0.25">
      <c r="M182" s="58"/>
    </row>
    <row r="183" spans="13:13" x14ac:dyDescent="0.25">
      <c r="M183" s="58"/>
    </row>
    <row r="184" spans="13:13" x14ac:dyDescent="0.25">
      <c r="M184" s="58"/>
    </row>
    <row r="185" spans="13:13" x14ac:dyDescent="0.25">
      <c r="M185" s="58"/>
    </row>
    <row r="186" spans="13:13" x14ac:dyDescent="0.25">
      <c r="M186" s="58"/>
    </row>
    <row r="187" spans="13:13" x14ac:dyDescent="0.25">
      <c r="M187" s="58"/>
    </row>
    <row r="188" spans="13:13" x14ac:dyDescent="0.25">
      <c r="M188" s="58"/>
    </row>
    <row r="189" spans="13:13" x14ac:dyDescent="0.25">
      <c r="M189" s="58"/>
    </row>
    <row r="190" spans="13:13" x14ac:dyDescent="0.25">
      <c r="M190" s="58"/>
    </row>
    <row r="191" spans="13:13" x14ac:dyDescent="0.25">
      <c r="M191" s="58"/>
    </row>
    <row r="192" spans="13:13" x14ac:dyDescent="0.25">
      <c r="M192" s="58"/>
    </row>
    <row r="193" spans="13:13" x14ac:dyDescent="0.25">
      <c r="M193" s="58"/>
    </row>
    <row r="194" spans="13:13" x14ac:dyDescent="0.25">
      <c r="M194" s="58"/>
    </row>
    <row r="195" spans="13:13" x14ac:dyDescent="0.25">
      <c r="M195" s="58"/>
    </row>
    <row r="196" spans="13:13" x14ac:dyDescent="0.25">
      <c r="M196" s="58"/>
    </row>
    <row r="197" spans="13:13" x14ac:dyDescent="0.25">
      <c r="M197" s="58"/>
    </row>
    <row r="198" spans="13:13" x14ac:dyDescent="0.25">
      <c r="M198" s="58"/>
    </row>
    <row r="199" spans="13:13" x14ac:dyDescent="0.25">
      <c r="M199" s="58"/>
    </row>
    <row r="200" spans="13:13" x14ac:dyDescent="0.25">
      <c r="M200" s="58"/>
    </row>
    <row r="201" spans="13:13" x14ac:dyDescent="0.25">
      <c r="M201" s="58"/>
    </row>
    <row r="202" spans="13:13" x14ac:dyDescent="0.25">
      <c r="M202" s="58"/>
    </row>
    <row r="203" spans="13:13" x14ac:dyDescent="0.25">
      <c r="M203" s="58"/>
    </row>
    <row r="204" spans="13:13" x14ac:dyDescent="0.25">
      <c r="M204" s="58"/>
    </row>
    <row r="205" spans="13:13" x14ac:dyDescent="0.25">
      <c r="M205" s="58"/>
    </row>
    <row r="206" spans="13:13" x14ac:dyDescent="0.25">
      <c r="M206" s="58"/>
    </row>
    <row r="207" spans="13:13" x14ac:dyDescent="0.25">
      <c r="M207" s="58"/>
    </row>
    <row r="208" spans="13:13" x14ac:dyDescent="0.25">
      <c r="M208" s="58"/>
    </row>
    <row r="209" spans="13:13" x14ac:dyDescent="0.25">
      <c r="M209" s="58"/>
    </row>
    <row r="210" spans="13:13" x14ac:dyDescent="0.25">
      <c r="M210" s="58"/>
    </row>
    <row r="211" spans="13:13" x14ac:dyDescent="0.25">
      <c r="M211" s="58"/>
    </row>
    <row r="212" spans="13:13" x14ac:dyDescent="0.25">
      <c r="M212" s="58"/>
    </row>
    <row r="213" spans="13:13" x14ac:dyDescent="0.25">
      <c r="M213" s="58"/>
    </row>
    <row r="214" spans="13:13" x14ac:dyDescent="0.25">
      <c r="M214" s="58"/>
    </row>
    <row r="215" spans="13:13" x14ac:dyDescent="0.25">
      <c r="M215" s="58"/>
    </row>
    <row r="216" spans="13:13" x14ac:dyDescent="0.25">
      <c r="M216" s="58"/>
    </row>
    <row r="217" spans="13:13" x14ac:dyDescent="0.25">
      <c r="M217" s="58"/>
    </row>
    <row r="218" spans="13:13" x14ac:dyDescent="0.25">
      <c r="M218" s="58"/>
    </row>
    <row r="219" spans="13:13" x14ac:dyDescent="0.25">
      <c r="M219" s="58"/>
    </row>
    <row r="220" spans="13:13" x14ac:dyDescent="0.25">
      <c r="M220" s="58"/>
    </row>
    <row r="221" spans="13:13" x14ac:dyDescent="0.25">
      <c r="M221" s="58"/>
    </row>
    <row r="222" spans="13:13" x14ac:dyDescent="0.25">
      <c r="M222" s="58"/>
    </row>
    <row r="223" spans="13:13" x14ac:dyDescent="0.25">
      <c r="M223" s="58"/>
    </row>
    <row r="224" spans="13:13" x14ac:dyDescent="0.25">
      <c r="M224" s="58"/>
    </row>
    <row r="225" spans="13:13" x14ac:dyDescent="0.25">
      <c r="M225" s="58"/>
    </row>
    <row r="226" spans="13:13" x14ac:dyDescent="0.25">
      <c r="M226" s="58"/>
    </row>
    <row r="227" spans="13:13" x14ac:dyDescent="0.25">
      <c r="M227" s="58"/>
    </row>
    <row r="228" spans="13:13" x14ac:dyDescent="0.25">
      <c r="M228" s="58"/>
    </row>
    <row r="229" spans="13:13" x14ac:dyDescent="0.25">
      <c r="M229" s="58"/>
    </row>
    <row r="230" spans="13:13" x14ac:dyDescent="0.25">
      <c r="M230" s="58"/>
    </row>
    <row r="231" spans="13:13" x14ac:dyDescent="0.25">
      <c r="M231" s="58"/>
    </row>
    <row r="232" spans="13:13" x14ac:dyDescent="0.25">
      <c r="M232" s="58"/>
    </row>
    <row r="233" spans="13:13" x14ac:dyDescent="0.25">
      <c r="M233" s="58"/>
    </row>
    <row r="234" spans="13:13" x14ac:dyDescent="0.25">
      <c r="M234" s="58"/>
    </row>
    <row r="235" spans="13:13" x14ac:dyDescent="0.25">
      <c r="M235" s="58"/>
    </row>
    <row r="236" spans="13:13" x14ac:dyDescent="0.25">
      <c r="M236" s="58"/>
    </row>
    <row r="237" spans="13:13" x14ac:dyDescent="0.25">
      <c r="M237" s="58"/>
    </row>
    <row r="238" spans="13:13" x14ac:dyDescent="0.25">
      <c r="M238" s="58"/>
    </row>
    <row r="239" spans="13:13" x14ac:dyDescent="0.25">
      <c r="M239" s="58"/>
    </row>
    <row r="240" spans="13:13" x14ac:dyDescent="0.25">
      <c r="M240" s="58"/>
    </row>
    <row r="241" spans="13:13" x14ac:dyDescent="0.25">
      <c r="M241" s="58"/>
    </row>
    <row r="242" spans="13:13" x14ac:dyDescent="0.25">
      <c r="M242" s="58"/>
    </row>
    <row r="243" spans="13:13" x14ac:dyDescent="0.25">
      <c r="M243" s="58"/>
    </row>
    <row r="244" spans="13:13" x14ac:dyDescent="0.25">
      <c r="M244" s="58"/>
    </row>
    <row r="245" spans="13:13" x14ac:dyDescent="0.25">
      <c r="M245" s="58"/>
    </row>
    <row r="246" spans="13:13" x14ac:dyDescent="0.25">
      <c r="M246" s="58"/>
    </row>
    <row r="247" spans="13:13" x14ac:dyDescent="0.25">
      <c r="M247" s="58"/>
    </row>
    <row r="248" spans="13:13" x14ac:dyDescent="0.25">
      <c r="M248" s="58"/>
    </row>
    <row r="249" spans="13:13" x14ac:dyDescent="0.25">
      <c r="M249" s="58"/>
    </row>
    <row r="250" spans="13:13" x14ac:dyDescent="0.25">
      <c r="M250" s="58"/>
    </row>
    <row r="251" spans="13:13" x14ac:dyDescent="0.25">
      <c r="M251" s="58"/>
    </row>
    <row r="252" spans="13:13" x14ac:dyDescent="0.25">
      <c r="M252" s="58"/>
    </row>
    <row r="253" spans="13:13" x14ac:dyDescent="0.25">
      <c r="M253" s="58"/>
    </row>
    <row r="254" spans="13:13" x14ac:dyDescent="0.25">
      <c r="M254" s="58"/>
    </row>
    <row r="255" spans="13:13" x14ac:dyDescent="0.25">
      <c r="M255" s="58"/>
    </row>
    <row r="256" spans="13:13" x14ac:dyDescent="0.25">
      <c r="M256" s="58"/>
    </row>
    <row r="257" spans="13:13" x14ac:dyDescent="0.25">
      <c r="M257" s="58"/>
    </row>
    <row r="258" spans="13:13" x14ac:dyDescent="0.25">
      <c r="M258" s="58"/>
    </row>
    <row r="259" spans="13:13" x14ac:dyDescent="0.25">
      <c r="M259" s="58"/>
    </row>
    <row r="260" spans="13:13" x14ac:dyDescent="0.25">
      <c r="M260" s="58"/>
    </row>
    <row r="261" spans="13:13" x14ac:dyDescent="0.25">
      <c r="M261" s="58"/>
    </row>
    <row r="262" spans="13:13" x14ac:dyDescent="0.25">
      <c r="M262" s="58"/>
    </row>
    <row r="263" spans="13:13" x14ac:dyDescent="0.25">
      <c r="M263" s="58"/>
    </row>
    <row r="264" spans="13:13" x14ac:dyDescent="0.25">
      <c r="M264" s="58"/>
    </row>
    <row r="265" spans="13:13" x14ac:dyDescent="0.25">
      <c r="M265" s="58"/>
    </row>
    <row r="266" spans="13:13" x14ac:dyDescent="0.25">
      <c r="M266" s="58"/>
    </row>
    <row r="267" spans="13:13" x14ac:dyDescent="0.25">
      <c r="M267" s="58"/>
    </row>
    <row r="268" spans="13:13" x14ac:dyDescent="0.25">
      <c r="M268" s="58"/>
    </row>
    <row r="269" spans="13:13" x14ac:dyDescent="0.25">
      <c r="M269" s="58"/>
    </row>
    <row r="270" spans="13:13" x14ac:dyDescent="0.25">
      <c r="M270" s="58"/>
    </row>
    <row r="271" spans="13:13" x14ac:dyDescent="0.25">
      <c r="M271" s="58"/>
    </row>
    <row r="272" spans="13:13" x14ac:dyDescent="0.25">
      <c r="M272" s="58"/>
    </row>
    <row r="273" spans="13:13" x14ac:dyDescent="0.25">
      <c r="M273" s="58"/>
    </row>
    <row r="274" spans="13:13" x14ac:dyDescent="0.25">
      <c r="M274" s="58"/>
    </row>
    <row r="275" spans="13:13" x14ac:dyDescent="0.25">
      <c r="M275" s="58"/>
    </row>
    <row r="276" spans="13:13" x14ac:dyDescent="0.25">
      <c r="M276" s="58"/>
    </row>
    <row r="277" spans="13:13" x14ac:dyDescent="0.25">
      <c r="M277" s="58"/>
    </row>
    <row r="278" spans="13:13" x14ac:dyDescent="0.25">
      <c r="M278" s="58"/>
    </row>
    <row r="279" spans="13:13" x14ac:dyDescent="0.25">
      <c r="M279" s="58"/>
    </row>
    <row r="280" spans="13:13" x14ac:dyDescent="0.25">
      <c r="M280" s="58"/>
    </row>
    <row r="281" spans="13:13" x14ac:dyDescent="0.25">
      <c r="M281" s="58"/>
    </row>
    <row r="282" spans="13:13" x14ac:dyDescent="0.25">
      <c r="M282" s="58"/>
    </row>
    <row r="283" spans="13:13" x14ac:dyDescent="0.25">
      <c r="M283" s="58"/>
    </row>
    <row r="284" spans="13:13" x14ac:dyDescent="0.25">
      <c r="M284" s="58"/>
    </row>
    <row r="285" spans="13:13" x14ac:dyDescent="0.25">
      <c r="M285" s="58"/>
    </row>
    <row r="286" spans="13:13" x14ac:dyDescent="0.25">
      <c r="M286" s="58"/>
    </row>
    <row r="287" spans="13:13" x14ac:dyDescent="0.25">
      <c r="M287" s="58"/>
    </row>
    <row r="288" spans="13:13" x14ac:dyDescent="0.25">
      <c r="M288" s="58"/>
    </row>
    <row r="289" spans="13:13" x14ac:dyDescent="0.25">
      <c r="M289" s="58"/>
    </row>
    <row r="290" spans="13:13" x14ac:dyDescent="0.25">
      <c r="M290" s="58"/>
    </row>
    <row r="291" spans="13:13" x14ac:dyDescent="0.25">
      <c r="M291" s="58"/>
    </row>
    <row r="292" spans="13:13" x14ac:dyDescent="0.25">
      <c r="M292" s="58"/>
    </row>
    <row r="293" spans="13:13" x14ac:dyDescent="0.25">
      <c r="M293" s="58"/>
    </row>
    <row r="294" spans="13:13" x14ac:dyDescent="0.25">
      <c r="M294" s="58"/>
    </row>
    <row r="295" spans="13:13" x14ac:dyDescent="0.25">
      <c r="M295" s="58"/>
    </row>
    <row r="296" spans="13:13" x14ac:dyDescent="0.25">
      <c r="M296" s="58"/>
    </row>
    <row r="297" spans="13:13" x14ac:dyDescent="0.25">
      <c r="M297" s="58"/>
    </row>
    <row r="298" spans="13:13" x14ac:dyDescent="0.25">
      <c r="M298" s="58"/>
    </row>
    <row r="299" spans="13:13" x14ac:dyDescent="0.25">
      <c r="M299" s="58"/>
    </row>
    <row r="300" spans="13:13" x14ac:dyDescent="0.25">
      <c r="M300" s="58"/>
    </row>
    <row r="301" spans="13:13" x14ac:dyDescent="0.25">
      <c r="M301" s="58"/>
    </row>
    <row r="302" spans="13:13" x14ac:dyDescent="0.25">
      <c r="M302" s="58"/>
    </row>
    <row r="303" spans="13:13" x14ac:dyDescent="0.25">
      <c r="M303" s="58"/>
    </row>
    <row r="304" spans="13:13" x14ac:dyDescent="0.25">
      <c r="M304" s="58"/>
    </row>
    <row r="305" spans="13:13" x14ac:dyDescent="0.25">
      <c r="M305" s="58"/>
    </row>
    <row r="306" spans="13:13" x14ac:dyDescent="0.25">
      <c r="M306" s="58"/>
    </row>
    <row r="307" spans="13:13" x14ac:dyDescent="0.25">
      <c r="M307" s="58"/>
    </row>
    <row r="308" spans="13:13" x14ac:dyDescent="0.25">
      <c r="M308" s="58"/>
    </row>
    <row r="309" spans="13:13" x14ac:dyDescent="0.25">
      <c r="M309" s="58"/>
    </row>
    <row r="310" spans="13:13" x14ac:dyDescent="0.25">
      <c r="M310" s="58"/>
    </row>
    <row r="311" spans="13:13" x14ac:dyDescent="0.25">
      <c r="M311" s="58"/>
    </row>
    <row r="312" spans="13:13" x14ac:dyDescent="0.25">
      <c r="M312" s="58"/>
    </row>
    <row r="313" spans="13:13" x14ac:dyDescent="0.25">
      <c r="M313" s="58"/>
    </row>
    <row r="314" spans="13:13" x14ac:dyDescent="0.25">
      <c r="M314" s="58"/>
    </row>
    <row r="315" spans="13:13" x14ac:dyDescent="0.25">
      <c r="M315" s="58"/>
    </row>
    <row r="316" spans="13:13" x14ac:dyDescent="0.25">
      <c r="M316" s="58"/>
    </row>
    <row r="317" spans="13:13" x14ac:dyDescent="0.25">
      <c r="M317" s="58"/>
    </row>
    <row r="318" spans="13:13" x14ac:dyDescent="0.25">
      <c r="M318" s="58"/>
    </row>
    <row r="319" spans="13:13" x14ac:dyDescent="0.25">
      <c r="M319" s="58"/>
    </row>
    <row r="320" spans="13:13" x14ac:dyDescent="0.25">
      <c r="M320" s="58"/>
    </row>
    <row r="321" spans="13:13" x14ac:dyDescent="0.25">
      <c r="M321" s="58"/>
    </row>
    <row r="322" spans="13:13" x14ac:dyDescent="0.25">
      <c r="M322" s="58"/>
    </row>
    <row r="323" spans="13:13" x14ac:dyDescent="0.25">
      <c r="M323" s="58"/>
    </row>
    <row r="324" spans="13:13" x14ac:dyDescent="0.25">
      <c r="M324" s="58"/>
    </row>
    <row r="325" spans="13:13" x14ac:dyDescent="0.25">
      <c r="M325" s="58"/>
    </row>
    <row r="326" spans="13:13" x14ac:dyDescent="0.25">
      <c r="M326" s="58"/>
    </row>
    <row r="327" spans="13:13" x14ac:dyDescent="0.25">
      <c r="M327" s="58"/>
    </row>
    <row r="328" spans="13:13" x14ac:dyDescent="0.25">
      <c r="M328" s="58"/>
    </row>
    <row r="329" spans="13:13" x14ac:dyDescent="0.25">
      <c r="M329" s="58"/>
    </row>
    <row r="330" spans="13:13" x14ac:dyDescent="0.25">
      <c r="M330" s="58"/>
    </row>
    <row r="331" spans="13:13" x14ac:dyDescent="0.25">
      <c r="M331" s="58"/>
    </row>
    <row r="332" spans="13:13" x14ac:dyDescent="0.25">
      <c r="M332" s="58"/>
    </row>
    <row r="333" spans="13:13" x14ac:dyDescent="0.25">
      <c r="M333" s="58"/>
    </row>
    <row r="334" spans="13:13" x14ac:dyDescent="0.25">
      <c r="M334" s="58"/>
    </row>
    <row r="335" spans="13:13" x14ac:dyDescent="0.25">
      <c r="M335" s="58"/>
    </row>
    <row r="336" spans="13:13" x14ac:dyDescent="0.25">
      <c r="M336" s="58"/>
    </row>
    <row r="337" spans="13:13" x14ac:dyDescent="0.25">
      <c r="M337" s="58"/>
    </row>
    <row r="338" spans="13:13" x14ac:dyDescent="0.25">
      <c r="M338" s="58"/>
    </row>
    <row r="339" spans="13:13" x14ac:dyDescent="0.25">
      <c r="M339" s="58"/>
    </row>
    <row r="340" spans="13:13" x14ac:dyDescent="0.25">
      <c r="M340" s="58"/>
    </row>
    <row r="341" spans="13:13" x14ac:dyDescent="0.25">
      <c r="M341" s="58"/>
    </row>
    <row r="342" spans="13:13" x14ac:dyDescent="0.25">
      <c r="M342" s="58"/>
    </row>
    <row r="343" spans="13:13" x14ac:dyDescent="0.25">
      <c r="M343" s="58"/>
    </row>
    <row r="344" spans="13:13" x14ac:dyDescent="0.25">
      <c r="M344" s="58"/>
    </row>
    <row r="345" spans="13:13" x14ac:dyDescent="0.25">
      <c r="M345" s="58"/>
    </row>
    <row r="346" spans="13:13" x14ac:dyDescent="0.25">
      <c r="M346" s="58"/>
    </row>
    <row r="347" spans="13:13" x14ac:dyDescent="0.25">
      <c r="M347" s="58"/>
    </row>
    <row r="348" spans="13:13" x14ac:dyDescent="0.25">
      <c r="M348" s="58"/>
    </row>
    <row r="349" spans="13:13" x14ac:dyDescent="0.25">
      <c r="M349" s="58"/>
    </row>
    <row r="350" spans="13:13" x14ac:dyDescent="0.25">
      <c r="M350" s="58"/>
    </row>
    <row r="351" spans="13:13" x14ac:dyDescent="0.25">
      <c r="M351" s="58"/>
    </row>
    <row r="352" spans="13:13" x14ac:dyDescent="0.25">
      <c r="M352" s="58"/>
    </row>
    <row r="353" spans="13:13" x14ac:dyDescent="0.25">
      <c r="M353" s="58"/>
    </row>
    <row r="354" spans="13:13" x14ac:dyDescent="0.25">
      <c r="M354" s="58"/>
    </row>
    <row r="355" spans="13:13" x14ac:dyDescent="0.25">
      <c r="M355" s="58"/>
    </row>
    <row r="356" spans="13:13" x14ac:dyDescent="0.25">
      <c r="M356" s="58"/>
    </row>
    <row r="357" spans="13:13" x14ac:dyDescent="0.25">
      <c r="M357" s="58"/>
    </row>
    <row r="358" spans="13:13" x14ac:dyDescent="0.25">
      <c r="M358" s="58"/>
    </row>
    <row r="359" spans="13:13" x14ac:dyDescent="0.25">
      <c r="M359" s="58"/>
    </row>
    <row r="360" spans="13:13" x14ac:dyDescent="0.25">
      <c r="M360" s="58"/>
    </row>
    <row r="361" spans="13:13" x14ac:dyDescent="0.25">
      <c r="M361" s="58"/>
    </row>
    <row r="362" spans="13:13" x14ac:dyDescent="0.25">
      <c r="M362" s="58"/>
    </row>
    <row r="363" spans="13:13" x14ac:dyDescent="0.25">
      <c r="M363" s="58"/>
    </row>
    <row r="364" spans="13:13" x14ac:dyDescent="0.25">
      <c r="M364" s="58"/>
    </row>
    <row r="365" spans="13:13" x14ac:dyDescent="0.25">
      <c r="M365" s="58"/>
    </row>
    <row r="366" spans="13:13" x14ac:dyDescent="0.25">
      <c r="M366" s="58"/>
    </row>
    <row r="367" spans="13:13" x14ac:dyDescent="0.25">
      <c r="M367" s="58"/>
    </row>
    <row r="368" spans="13:13" x14ac:dyDescent="0.25">
      <c r="M368" s="58"/>
    </row>
    <row r="369" spans="13:13" x14ac:dyDescent="0.25">
      <c r="M369" s="58"/>
    </row>
    <row r="370" spans="13:13" x14ac:dyDescent="0.25">
      <c r="M370" s="58"/>
    </row>
    <row r="371" spans="13:13" x14ac:dyDescent="0.25">
      <c r="M371" s="58"/>
    </row>
    <row r="372" spans="13:13" x14ac:dyDescent="0.25">
      <c r="M372" s="58"/>
    </row>
    <row r="373" spans="13:13" x14ac:dyDescent="0.25">
      <c r="M373" s="58"/>
    </row>
    <row r="374" spans="13:13" x14ac:dyDescent="0.25">
      <c r="M374" s="58"/>
    </row>
    <row r="375" spans="13:13" x14ac:dyDescent="0.25">
      <c r="M375" s="58"/>
    </row>
    <row r="376" spans="13:13" x14ac:dyDescent="0.25">
      <c r="M376" s="58"/>
    </row>
    <row r="377" spans="13:13" x14ac:dyDescent="0.25">
      <c r="M377" s="58"/>
    </row>
    <row r="378" spans="13:13" x14ac:dyDescent="0.25">
      <c r="M378" s="58"/>
    </row>
    <row r="379" spans="13:13" x14ac:dyDescent="0.25">
      <c r="M379" s="58"/>
    </row>
    <row r="380" spans="13:13" x14ac:dyDescent="0.25">
      <c r="M380" s="58"/>
    </row>
    <row r="381" spans="13:13" x14ac:dyDescent="0.25">
      <c r="M381" s="58"/>
    </row>
    <row r="382" spans="13:13" x14ac:dyDescent="0.25">
      <c r="M382" s="58"/>
    </row>
    <row r="383" spans="13:13" x14ac:dyDescent="0.25">
      <c r="M383" s="58"/>
    </row>
    <row r="384" spans="13:13" x14ac:dyDescent="0.25">
      <c r="M384" s="58"/>
    </row>
    <row r="385" spans="13:13" x14ac:dyDescent="0.25">
      <c r="M385" s="58"/>
    </row>
    <row r="386" spans="13:13" x14ac:dyDescent="0.25">
      <c r="M386" s="58"/>
    </row>
    <row r="387" spans="13:13" x14ac:dyDescent="0.25">
      <c r="M387" s="58"/>
    </row>
    <row r="388" spans="13:13" x14ac:dyDescent="0.25">
      <c r="M388" s="58"/>
    </row>
    <row r="389" spans="13:13" x14ac:dyDescent="0.25">
      <c r="M389" s="58"/>
    </row>
    <row r="390" spans="13:13" x14ac:dyDescent="0.25">
      <c r="M390" s="58"/>
    </row>
    <row r="391" spans="13:13" x14ac:dyDescent="0.25">
      <c r="M391" s="58"/>
    </row>
    <row r="392" spans="13:13" x14ac:dyDescent="0.25">
      <c r="M392" s="58"/>
    </row>
    <row r="393" spans="13:13" x14ac:dyDescent="0.25">
      <c r="M393" s="58"/>
    </row>
    <row r="394" spans="13:13" x14ac:dyDescent="0.25">
      <c r="M394" s="58"/>
    </row>
    <row r="395" spans="13:13" x14ac:dyDescent="0.25">
      <c r="M395" s="58"/>
    </row>
    <row r="396" spans="13:13" x14ac:dyDescent="0.25">
      <c r="M396" s="58"/>
    </row>
    <row r="397" spans="13:13" x14ac:dyDescent="0.25">
      <c r="M397" s="58"/>
    </row>
    <row r="398" spans="13:13" x14ac:dyDescent="0.25">
      <c r="M398" s="58"/>
    </row>
    <row r="399" spans="13:13" x14ac:dyDescent="0.25">
      <c r="M399" s="58"/>
    </row>
    <row r="400" spans="13:13" x14ac:dyDescent="0.25">
      <c r="M400" s="58"/>
    </row>
    <row r="401" spans="13:13" x14ac:dyDescent="0.25">
      <c r="M401" s="58"/>
    </row>
    <row r="402" spans="13:13" x14ac:dyDescent="0.25">
      <c r="M402" s="58"/>
    </row>
    <row r="403" spans="13:13" x14ac:dyDescent="0.25">
      <c r="M403" s="58"/>
    </row>
    <row r="404" spans="13:13" x14ac:dyDescent="0.25">
      <c r="M404" s="58"/>
    </row>
    <row r="405" spans="13:13" x14ac:dyDescent="0.25">
      <c r="M405" s="58"/>
    </row>
    <row r="406" spans="13:13" x14ac:dyDescent="0.25">
      <c r="M406" s="58"/>
    </row>
    <row r="407" spans="13:13" x14ac:dyDescent="0.25">
      <c r="M407" s="58"/>
    </row>
    <row r="408" spans="13:13" x14ac:dyDescent="0.25">
      <c r="M408" s="58"/>
    </row>
    <row r="409" spans="13:13" x14ac:dyDescent="0.25">
      <c r="M409" s="58"/>
    </row>
    <row r="410" spans="13:13" x14ac:dyDescent="0.25">
      <c r="M410" s="58"/>
    </row>
    <row r="411" spans="13:13" x14ac:dyDescent="0.25">
      <c r="M411" s="58"/>
    </row>
    <row r="412" spans="13:13" x14ac:dyDescent="0.25">
      <c r="M412" s="58"/>
    </row>
    <row r="413" spans="13:13" x14ac:dyDescent="0.25">
      <c r="M413" s="58"/>
    </row>
    <row r="414" spans="13:13" x14ac:dyDescent="0.25">
      <c r="M414" s="58"/>
    </row>
    <row r="415" spans="13:13" x14ac:dyDescent="0.25">
      <c r="M415" s="58"/>
    </row>
    <row r="416" spans="13:13" x14ac:dyDescent="0.25">
      <c r="M416" s="58"/>
    </row>
    <row r="417" spans="13:13" x14ac:dyDescent="0.25">
      <c r="M417" s="58"/>
    </row>
    <row r="418" spans="13:13" x14ac:dyDescent="0.25">
      <c r="M418" s="58"/>
    </row>
    <row r="419" spans="13:13" x14ac:dyDescent="0.25">
      <c r="M419" s="58"/>
    </row>
    <row r="420" spans="13:13" x14ac:dyDescent="0.25">
      <c r="M420" s="58"/>
    </row>
    <row r="421" spans="13:13" x14ac:dyDescent="0.25">
      <c r="M421" s="58"/>
    </row>
    <row r="422" spans="13:13" x14ac:dyDescent="0.25">
      <c r="M422" s="58"/>
    </row>
    <row r="423" spans="13:13" x14ac:dyDescent="0.25">
      <c r="M423" s="58"/>
    </row>
    <row r="424" spans="13:13" x14ac:dyDescent="0.25">
      <c r="M424" s="58"/>
    </row>
    <row r="425" spans="13:13" x14ac:dyDescent="0.25">
      <c r="M425" s="58"/>
    </row>
  </sheetData>
  <mergeCells count="8">
    <mergeCell ref="A39:A42"/>
    <mergeCell ref="A27:A38"/>
    <mergeCell ref="Q17:S17"/>
    <mergeCell ref="A3:A14"/>
    <mergeCell ref="B1:L1"/>
    <mergeCell ref="A15:A26"/>
    <mergeCell ref="I2:L2"/>
    <mergeCell ref="I3:L3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2.28515625" style="43" customWidth="1"/>
    <col min="11" max="12" width="6.140625" customWidth="1"/>
    <col min="13" max="14" width="9.28515625" customWidth="1"/>
    <col min="15" max="19" width="6.140625" customWidth="1"/>
  </cols>
  <sheetData>
    <row r="1" spans="1:19" x14ac:dyDescent="0.25">
      <c r="A1" s="157" t="s">
        <v>84</v>
      </c>
      <c r="B1" s="454" t="str">
        <f>INDEX(Content!B2:G57,MATCH(A1,Content!A2:A57,0),1)</f>
        <v>Growth of Monetary Aggregates, YoY, %</v>
      </c>
      <c r="C1" s="455"/>
      <c r="D1" s="455"/>
      <c r="E1" s="455"/>
      <c r="F1" s="455"/>
      <c r="G1" s="455"/>
      <c r="H1" s="455"/>
      <c r="I1" s="455"/>
      <c r="J1" s="58"/>
    </row>
    <row r="2" spans="1:19" ht="26.25" customHeight="1" x14ac:dyDescent="0.25">
      <c r="A2" s="223" t="s">
        <v>23</v>
      </c>
      <c r="B2" s="73" t="s">
        <v>24</v>
      </c>
      <c r="C2" s="78" t="s">
        <v>153</v>
      </c>
      <c r="D2" s="78" t="s">
        <v>154</v>
      </c>
      <c r="E2" s="78" t="s">
        <v>155</v>
      </c>
      <c r="F2" s="457" t="s">
        <v>133</v>
      </c>
      <c r="G2" s="458"/>
      <c r="H2" s="458"/>
      <c r="I2" s="459"/>
      <c r="J2" s="58"/>
    </row>
    <row r="3" spans="1:19" x14ac:dyDescent="0.25">
      <c r="A3" s="476">
        <v>2019</v>
      </c>
      <c r="B3" s="69">
        <v>1</v>
      </c>
      <c r="C3" s="79">
        <v>34.089825515659186</v>
      </c>
      <c r="D3" s="79">
        <v>11.157528275593577</v>
      </c>
      <c r="E3" s="79">
        <v>3.065900875309794</v>
      </c>
      <c r="F3" s="460" t="s">
        <v>135</v>
      </c>
      <c r="G3" s="461"/>
      <c r="H3" s="461"/>
      <c r="I3" s="462"/>
      <c r="J3" s="58"/>
    </row>
    <row r="4" spans="1:19" x14ac:dyDescent="0.25">
      <c r="A4" s="476"/>
      <c r="B4" s="69">
        <v>2</v>
      </c>
      <c r="C4" s="79">
        <v>33.218735680763245</v>
      </c>
      <c r="D4" s="79">
        <v>3.7196976701639386</v>
      </c>
      <c r="E4" s="79">
        <v>3.0251232749344719</v>
      </c>
      <c r="J4" s="58"/>
    </row>
    <row r="5" spans="1:19" x14ac:dyDescent="0.25">
      <c r="A5" s="476"/>
      <c r="B5" s="69">
        <v>3</v>
      </c>
      <c r="C5" s="79">
        <v>36.861642842592858</v>
      </c>
      <c r="D5" s="79">
        <v>2.3789583230848734</v>
      </c>
      <c r="E5" s="79">
        <v>3.1049551223056322</v>
      </c>
      <c r="J5" s="58"/>
    </row>
    <row r="6" spans="1:19" x14ac:dyDescent="0.25">
      <c r="A6" s="476"/>
      <c r="B6" s="69">
        <v>4</v>
      </c>
      <c r="C6" s="79">
        <v>18.643529039278945</v>
      </c>
      <c r="D6" s="79">
        <v>0.43789453851017868</v>
      </c>
      <c r="E6" s="79">
        <v>3.3985512467815799</v>
      </c>
      <c r="J6" s="58"/>
    </row>
    <row r="7" spans="1:19" x14ac:dyDescent="0.25">
      <c r="A7" s="476"/>
      <c r="B7" s="69">
        <v>5</v>
      </c>
      <c r="C7" s="79">
        <v>38.220334429404176</v>
      </c>
      <c r="D7" s="79">
        <v>2.969272729603702</v>
      </c>
      <c r="E7" s="79">
        <v>2.9826371709244586</v>
      </c>
      <c r="J7" s="58"/>
    </row>
    <row r="8" spans="1:19" x14ac:dyDescent="0.25">
      <c r="A8" s="476"/>
      <c r="B8" s="69">
        <v>6</v>
      </c>
      <c r="C8" s="79">
        <v>10.672237904227444</v>
      </c>
      <c r="D8" s="79">
        <v>-1.8624708493744606</v>
      </c>
      <c r="E8" s="79">
        <v>3.0786252052557392</v>
      </c>
      <c r="J8" s="58"/>
    </row>
    <row r="9" spans="1:19" x14ac:dyDescent="0.25">
      <c r="A9" s="476"/>
      <c r="B9" s="69">
        <v>7</v>
      </c>
      <c r="C9" s="79">
        <v>11.16221468220742</v>
      </c>
      <c r="D9" s="79">
        <v>-1.7358863989001492</v>
      </c>
      <c r="E9" s="79">
        <v>2.8112765626665288</v>
      </c>
      <c r="J9" s="58"/>
    </row>
    <row r="10" spans="1:19" x14ac:dyDescent="0.25">
      <c r="A10" s="476"/>
      <c r="B10" s="69">
        <v>8</v>
      </c>
      <c r="C10" s="79">
        <v>7.9062096118060623</v>
      </c>
      <c r="D10" s="79">
        <v>1.2636034981824196E-2</v>
      </c>
      <c r="E10" s="79">
        <v>2.9962507239262006</v>
      </c>
      <c r="J10" s="58"/>
    </row>
    <row r="11" spans="1:19" x14ac:dyDescent="0.25">
      <c r="A11" s="476"/>
      <c r="B11" s="69">
        <v>9</v>
      </c>
      <c r="C11" s="79">
        <v>5.571486382987672</v>
      </c>
      <c r="D11" s="79">
        <v>3.1782028702324112</v>
      </c>
      <c r="E11" s="79">
        <v>3.1159397763671808</v>
      </c>
      <c r="J11" s="58"/>
    </row>
    <row r="12" spans="1:19" x14ac:dyDescent="0.25">
      <c r="A12" s="476"/>
      <c r="B12" s="69">
        <v>10</v>
      </c>
      <c r="C12" s="79">
        <v>21.718464157210988</v>
      </c>
      <c r="D12" s="79">
        <v>6.4017165865186314</v>
      </c>
      <c r="E12" s="79">
        <v>2.9761586849624164</v>
      </c>
      <c r="J12" s="58"/>
    </row>
    <row r="13" spans="1:19" x14ac:dyDescent="0.25">
      <c r="A13" s="476"/>
      <c r="B13" s="69">
        <v>11</v>
      </c>
      <c r="C13" s="79">
        <v>12.195066962745045</v>
      </c>
      <c r="D13" s="79">
        <v>2.9584988199506483</v>
      </c>
      <c r="E13" s="79">
        <v>3.049005819764643</v>
      </c>
      <c r="J13" s="58"/>
    </row>
    <row r="14" spans="1:19" x14ac:dyDescent="0.25">
      <c r="A14" s="476"/>
      <c r="B14" s="69">
        <v>12</v>
      </c>
      <c r="C14" s="79">
        <v>3.6431766324122492</v>
      </c>
      <c r="D14" s="79">
        <v>2.4440967095552537</v>
      </c>
      <c r="E14" s="79">
        <v>3.0932140743461423</v>
      </c>
      <c r="J14" s="58"/>
    </row>
    <row r="15" spans="1:19" x14ac:dyDescent="0.25">
      <c r="A15" s="493">
        <v>2020</v>
      </c>
      <c r="B15" s="69">
        <v>1</v>
      </c>
      <c r="C15" s="79">
        <v>-10.22960867346454</v>
      </c>
      <c r="D15" s="79">
        <v>-2.5044689411447507</v>
      </c>
      <c r="E15" s="79">
        <v>3.3297352233306072</v>
      </c>
      <c r="J15" s="58"/>
    </row>
    <row r="16" spans="1:19" x14ac:dyDescent="0.25">
      <c r="A16" s="494"/>
      <c r="B16" s="69">
        <v>2</v>
      </c>
      <c r="C16" s="79">
        <v>-1.8992749336115224</v>
      </c>
      <c r="D16" s="79">
        <v>5.4415191102686862</v>
      </c>
      <c r="E16" s="79">
        <v>3.2514906835709954</v>
      </c>
      <c r="J16" s="58"/>
      <c r="Q16" s="483" t="s">
        <v>142</v>
      </c>
      <c r="R16" s="483"/>
      <c r="S16" s="483"/>
    </row>
    <row r="17" spans="1:10" x14ac:dyDescent="0.25">
      <c r="A17" s="494"/>
      <c r="B17" s="69">
        <v>3</v>
      </c>
      <c r="C17" s="79">
        <v>38.474826514735128</v>
      </c>
      <c r="D17" s="79">
        <v>16.37219626831137</v>
      </c>
      <c r="E17" s="79">
        <v>2.6093583649212988</v>
      </c>
      <c r="J17" s="58"/>
    </row>
    <row r="18" spans="1:10" x14ac:dyDescent="0.25">
      <c r="A18" s="494"/>
      <c r="B18" s="69">
        <v>4</v>
      </c>
      <c r="C18" s="79">
        <v>45.470519184691</v>
      </c>
      <c r="D18" s="79">
        <v>14.821946068341774</v>
      </c>
      <c r="E18" s="79">
        <v>2.6825247490387527</v>
      </c>
      <c r="J18" s="58"/>
    </row>
    <row r="19" spans="1:10" x14ac:dyDescent="0.25">
      <c r="A19" s="494"/>
      <c r="B19" s="69">
        <v>5</v>
      </c>
      <c r="C19" s="79">
        <v>24.725920338076563</v>
      </c>
      <c r="D19" s="79">
        <v>13.68323330179247</v>
      </c>
      <c r="E19" s="79">
        <v>2.7185675314138353</v>
      </c>
      <c r="J19" s="58"/>
    </row>
    <row r="20" spans="1:10" x14ac:dyDescent="0.25">
      <c r="A20" s="494"/>
      <c r="B20" s="69">
        <v>6</v>
      </c>
      <c r="C20" s="79">
        <v>32.809995907970375</v>
      </c>
      <c r="D20" s="79">
        <v>15.938932297944149</v>
      </c>
      <c r="E20" s="79">
        <v>2.6875425814350828</v>
      </c>
      <c r="J20" s="58"/>
    </row>
    <row r="21" spans="1:10" x14ac:dyDescent="0.25">
      <c r="A21" s="494"/>
      <c r="B21" s="69">
        <v>7</v>
      </c>
      <c r="C21" s="79">
        <v>28.5</v>
      </c>
      <c r="D21" s="79">
        <v>18.399999999999999</v>
      </c>
      <c r="E21" s="79">
        <v>2.59</v>
      </c>
      <c r="J21" s="58"/>
    </row>
    <row r="22" spans="1:10" x14ac:dyDescent="0.25">
      <c r="A22" s="494"/>
      <c r="B22" s="69">
        <v>8</v>
      </c>
      <c r="C22" s="79">
        <v>38.429046914060848</v>
      </c>
      <c r="D22" s="79">
        <v>19.316344960668346</v>
      </c>
      <c r="E22" s="79">
        <v>2.5825626408204205</v>
      </c>
      <c r="J22" s="58"/>
    </row>
    <row r="23" spans="1:10" x14ac:dyDescent="0.25">
      <c r="A23" s="494"/>
      <c r="B23" s="69">
        <v>9</v>
      </c>
      <c r="C23" s="79">
        <v>38.214695739583391</v>
      </c>
      <c r="D23" s="79">
        <v>18.869353676372214</v>
      </c>
      <c r="E23" s="79">
        <v>2.6798145112523688</v>
      </c>
      <c r="J23" s="58"/>
    </row>
    <row r="24" spans="1:10" x14ac:dyDescent="0.25">
      <c r="A24" s="494"/>
      <c r="B24" s="69">
        <v>10</v>
      </c>
      <c r="C24" s="79">
        <v>36.875048481056638</v>
      </c>
      <c r="D24" s="79">
        <v>17.772159186451901</v>
      </c>
      <c r="E24" s="79">
        <v>2.5607927690198777</v>
      </c>
      <c r="J24" s="58"/>
    </row>
    <row r="25" spans="1:10" x14ac:dyDescent="0.25">
      <c r="A25" s="494"/>
      <c r="B25" s="75">
        <v>11</v>
      </c>
      <c r="C25" s="80">
        <v>43.89093170858439</v>
      </c>
      <c r="D25" s="81">
        <v>20.318665285310274</v>
      </c>
      <c r="E25" s="80">
        <v>2.5495165423224448</v>
      </c>
      <c r="J25" s="58"/>
    </row>
    <row r="26" spans="1:10" x14ac:dyDescent="0.25">
      <c r="A26" s="494"/>
      <c r="B26" s="75">
        <v>12</v>
      </c>
      <c r="C26" s="80">
        <v>41.843907262294437</v>
      </c>
      <c r="D26" s="81">
        <v>16.863814305098487</v>
      </c>
      <c r="E26" s="80">
        <v>2.5484689625889638</v>
      </c>
      <c r="J26" s="58"/>
    </row>
    <row r="27" spans="1:10" x14ac:dyDescent="0.25">
      <c r="A27" s="476">
        <v>2021</v>
      </c>
      <c r="B27" s="75">
        <v>1</v>
      </c>
      <c r="C27" s="79">
        <v>46.324108652326544</v>
      </c>
      <c r="D27" s="79">
        <v>21.633308132580595</v>
      </c>
      <c r="E27" s="79">
        <v>2.7678740991451738</v>
      </c>
      <c r="J27" s="58"/>
    </row>
    <row r="28" spans="1:10" x14ac:dyDescent="0.25">
      <c r="A28" s="476"/>
      <c r="B28" s="75">
        <v>2</v>
      </c>
      <c r="C28" s="79">
        <v>49.569864664974887</v>
      </c>
      <c r="D28" s="79">
        <v>21.640861088396576</v>
      </c>
      <c r="E28" s="79">
        <v>2.6443436815056067</v>
      </c>
      <c r="J28" s="58"/>
    </row>
    <row r="29" spans="1:10" x14ac:dyDescent="0.25">
      <c r="A29" s="476"/>
      <c r="B29" s="75">
        <v>3</v>
      </c>
      <c r="C29" s="79">
        <v>13.949913374385716</v>
      </c>
      <c r="D29" s="79">
        <v>15.920528581863209</v>
      </c>
      <c r="E29" s="79">
        <v>2.6544838163007847</v>
      </c>
      <c r="J29" s="58"/>
    </row>
    <row r="30" spans="1:10" x14ac:dyDescent="0.25">
      <c r="A30" s="476"/>
      <c r="B30" s="75">
        <v>4</v>
      </c>
      <c r="C30" s="79">
        <v>19.243973072833498</v>
      </c>
      <c r="D30" s="79">
        <v>20.840199292342817</v>
      </c>
      <c r="E30" s="79">
        <v>2.7184336191355496</v>
      </c>
      <c r="J30" s="58"/>
    </row>
    <row r="31" spans="1:10" x14ac:dyDescent="0.25">
      <c r="A31" s="476"/>
      <c r="B31" s="75">
        <v>5</v>
      </c>
      <c r="C31" s="79">
        <v>25.001840122258528</v>
      </c>
      <c r="D31" s="79">
        <v>22.321171319346107</v>
      </c>
      <c r="E31" s="79">
        <v>2.6602677562829724</v>
      </c>
      <c r="J31" s="58"/>
    </row>
    <row r="32" spans="1:10" x14ac:dyDescent="0.25">
      <c r="A32" s="476"/>
      <c r="B32" s="75">
        <v>6</v>
      </c>
      <c r="C32" s="79">
        <v>21.852576204698366</v>
      </c>
      <c r="D32" s="79">
        <v>24.326219902519767</v>
      </c>
      <c r="E32" s="79">
        <v>2.7421004986844126</v>
      </c>
      <c r="J32" s="58"/>
    </row>
    <row r="33" spans="1:10" x14ac:dyDescent="0.25">
      <c r="A33" s="476"/>
      <c r="B33" s="75">
        <v>7</v>
      </c>
      <c r="C33" s="79">
        <v>13.224419386699864</v>
      </c>
      <c r="D33" s="79">
        <v>19.807528537132811</v>
      </c>
      <c r="E33" s="79">
        <v>2.7416597427798841</v>
      </c>
      <c r="J33" s="58"/>
    </row>
    <row r="34" spans="1:10" x14ac:dyDescent="0.25">
      <c r="A34" s="476"/>
      <c r="B34" s="75">
        <v>8</v>
      </c>
      <c r="C34" s="79">
        <v>12.675974009687337</v>
      </c>
      <c r="D34" s="79">
        <v>18.863213995732735</v>
      </c>
      <c r="E34" s="79">
        <v>2.7243757911232285</v>
      </c>
      <c r="J34" s="58"/>
    </row>
    <row r="35" spans="1:10" x14ac:dyDescent="0.25">
      <c r="A35" s="476"/>
      <c r="B35" s="75">
        <v>9</v>
      </c>
      <c r="C35" s="79">
        <v>18.471200993026486</v>
      </c>
      <c r="D35" s="79">
        <v>19.314466484198007</v>
      </c>
      <c r="E35" s="79">
        <v>2.6988891477981132</v>
      </c>
      <c r="J35" s="58"/>
    </row>
    <row r="36" spans="1:10" x14ac:dyDescent="0.25">
      <c r="A36" s="476"/>
      <c r="B36" s="75">
        <v>10</v>
      </c>
      <c r="C36" s="79">
        <v>7.661981876806621</v>
      </c>
      <c r="D36" s="79">
        <v>17.310493183501706</v>
      </c>
      <c r="E36" s="79">
        <v>2.7902873181195171</v>
      </c>
      <c r="J36" s="58"/>
    </row>
    <row r="37" spans="1:10" x14ac:dyDescent="0.25">
      <c r="A37" s="476"/>
      <c r="B37" s="75">
        <v>11</v>
      </c>
      <c r="C37" s="79">
        <v>8.3646250226907455</v>
      </c>
      <c r="D37" s="79">
        <v>16.425030448427151</v>
      </c>
      <c r="E37" s="79">
        <v>2.739155337883612</v>
      </c>
      <c r="J37" s="58"/>
    </row>
    <row r="38" spans="1:10" x14ac:dyDescent="0.25">
      <c r="A38" s="476"/>
      <c r="B38" s="75">
        <v>12</v>
      </c>
      <c r="C38" s="79">
        <v>12.070130326555287</v>
      </c>
      <c r="D38" s="79">
        <v>20.794408592201762</v>
      </c>
      <c r="E38" s="79">
        <v>2.746858598758783</v>
      </c>
      <c r="J38" s="58"/>
    </row>
    <row r="39" spans="1:10" x14ac:dyDescent="0.25">
      <c r="A39" s="476">
        <v>2022</v>
      </c>
      <c r="B39" s="422">
        <v>1</v>
      </c>
      <c r="C39" s="79">
        <v>16.461096689492209</v>
      </c>
      <c r="D39" s="79">
        <v>17.360700448706496</v>
      </c>
      <c r="E39" s="79">
        <v>2.7892545430479276</v>
      </c>
      <c r="J39" s="58"/>
    </row>
    <row r="40" spans="1:10" x14ac:dyDescent="0.25">
      <c r="A40" s="476"/>
      <c r="B40" s="422">
        <v>2</v>
      </c>
      <c r="C40" s="79">
        <v>12.540883061066083</v>
      </c>
      <c r="D40" s="79">
        <v>21.419753685816076</v>
      </c>
      <c r="E40" s="79">
        <v>2.8529681813038135</v>
      </c>
      <c r="J40" s="58"/>
    </row>
    <row r="41" spans="1:10" x14ac:dyDescent="0.25">
      <c r="A41" s="476"/>
      <c r="B41" s="422">
        <v>3</v>
      </c>
      <c r="C41" s="79">
        <v>9.4556600447903918</v>
      </c>
      <c r="D41" s="79">
        <v>12.781079028141249</v>
      </c>
      <c r="E41" s="79">
        <v>2.7351308186587446</v>
      </c>
      <c r="J41" s="58"/>
    </row>
    <row r="42" spans="1:10" x14ac:dyDescent="0.25">
      <c r="A42" s="476"/>
      <c r="B42" s="422">
        <v>4</v>
      </c>
      <c r="C42" s="79">
        <v>0.90718361080411114</v>
      </c>
      <c r="D42" s="79">
        <v>7.9331036501070855</v>
      </c>
      <c r="E42" s="79">
        <v>2.9077114936807904</v>
      </c>
      <c r="J42" s="58"/>
    </row>
    <row r="43" spans="1:10" x14ac:dyDescent="0.25">
      <c r="J43" s="58"/>
    </row>
    <row r="44" spans="1:10" x14ac:dyDescent="0.25">
      <c r="J44" s="58"/>
    </row>
    <row r="45" spans="1:10" x14ac:dyDescent="0.25">
      <c r="J45" s="58"/>
    </row>
    <row r="46" spans="1:10" x14ac:dyDescent="0.25">
      <c r="J46" s="58"/>
    </row>
    <row r="47" spans="1:10" x14ac:dyDescent="0.25">
      <c r="J47" s="58"/>
    </row>
    <row r="48" spans="1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8">
    <mergeCell ref="A39:A42"/>
    <mergeCell ref="A27:A38"/>
    <mergeCell ref="Q16:S16"/>
    <mergeCell ref="B1:I1"/>
    <mergeCell ref="A3:A14"/>
    <mergeCell ref="F2:I2"/>
    <mergeCell ref="F3:I3"/>
    <mergeCell ref="A15:A26"/>
  </mergeCells>
  <hyperlinks>
    <hyperlink ref="Q16:S16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614"/>
  <sheetViews>
    <sheetView showGridLines="0" view="pageBreakPreview" zoomScaleNormal="100" zoomScaleSheetLayoutView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43" customWidth="1"/>
  </cols>
  <sheetData>
    <row r="1" spans="1:23" ht="15.75" x14ac:dyDescent="0.25">
      <c r="A1" s="157" t="s">
        <v>85</v>
      </c>
      <c r="B1" s="454" t="str">
        <f>INDEX(Content!B2:G57,MATCH(A1,Content!A2:A57,0),1)</f>
        <v>Exposure on the NBRK’s Operations in the Domestic Market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58"/>
      <c r="P1" s="31"/>
      <c r="Q1" s="82"/>
    </row>
    <row r="2" spans="1:23" ht="14.45" customHeight="1" x14ac:dyDescent="0.25">
      <c r="A2" s="497" t="s">
        <v>15</v>
      </c>
      <c r="B2" s="496" t="s">
        <v>156</v>
      </c>
      <c r="C2" s="498" t="s">
        <v>157</v>
      </c>
      <c r="D2" s="498"/>
      <c r="E2" s="498"/>
      <c r="F2" s="498"/>
      <c r="G2" s="499" t="s">
        <v>158</v>
      </c>
      <c r="H2" s="500"/>
      <c r="I2" s="501"/>
      <c r="J2" s="495" t="s">
        <v>159</v>
      </c>
      <c r="K2" s="457" t="s">
        <v>133</v>
      </c>
      <c r="L2" s="458"/>
      <c r="M2" s="458"/>
      <c r="N2" s="459"/>
      <c r="O2" s="58"/>
    </row>
    <row r="3" spans="1:23" ht="27" customHeight="1" x14ac:dyDescent="0.25">
      <c r="A3" s="497"/>
      <c r="B3" s="497"/>
      <c r="C3" s="225" t="s">
        <v>160</v>
      </c>
      <c r="D3" s="84" t="s">
        <v>161</v>
      </c>
      <c r="E3" s="84" t="s">
        <v>162</v>
      </c>
      <c r="F3" s="225" t="s">
        <v>163</v>
      </c>
      <c r="G3" s="225" t="s">
        <v>164</v>
      </c>
      <c r="H3" s="225" t="s">
        <v>165</v>
      </c>
      <c r="I3" s="225" t="s">
        <v>166</v>
      </c>
      <c r="J3" s="496"/>
      <c r="K3" s="460" t="s">
        <v>135</v>
      </c>
      <c r="L3" s="461"/>
      <c r="M3" s="461"/>
      <c r="N3" s="462"/>
      <c r="O3" s="58"/>
    </row>
    <row r="4" spans="1:23" x14ac:dyDescent="0.25">
      <c r="A4" s="85">
        <v>43835</v>
      </c>
      <c r="B4" s="87">
        <v>-4005.9042834531306</v>
      </c>
      <c r="C4" s="86">
        <v>-269.75</v>
      </c>
      <c r="D4" s="86">
        <v>-110.00000044246001</v>
      </c>
      <c r="E4" s="86">
        <v>0</v>
      </c>
      <c r="F4" s="86">
        <v>0</v>
      </c>
      <c r="G4" s="87">
        <v>-343.5</v>
      </c>
      <c r="H4" s="86">
        <v>0</v>
      </c>
      <c r="I4" s="86">
        <v>-3418.5600645053005</v>
      </c>
      <c r="J4" s="86">
        <v>135.90578149462993</v>
      </c>
      <c r="O4" s="58"/>
    </row>
    <row r="5" spans="1:23" x14ac:dyDescent="0.25">
      <c r="A5" s="85">
        <v>43836</v>
      </c>
      <c r="B5" s="87">
        <v>-3991.1252864536423</v>
      </c>
      <c r="C5" s="86">
        <v>-382.95</v>
      </c>
      <c r="D5" s="86">
        <v>-131.52100344297097</v>
      </c>
      <c r="E5" s="86">
        <v>0</v>
      </c>
      <c r="F5" s="86">
        <v>0</v>
      </c>
      <c r="G5" s="87">
        <v>-194</v>
      </c>
      <c r="H5" s="86">
        <v>0</v>
      </c>
      <c r="I5" s="86">
        <v>-3418.5600645053005</v>
      </c>
      <c r="J5" s="86">
        <v>135.90578149462993</v>
      </c>
      <c r="O5" s="58"/>
    </row>
    <row r="6" spans="1:23" x14ac:dyDescent="0.25">
      <c r="A6" s="85">
        <v>43838</v>
      </c>
      <c r="B6" s="87">
        <v>-4062.8244120431118</v>
      </c>
      <c r="C6" s="86">
        <v>-345.21</v>
      </c>
      <c r="D6" s="86">
        <v>-200.72000861564229</v>
      </c>
      <c r="E6" s="86">
        <v>0</v>
      </c>
      <c r="F6" s="86">
        <v>0</v>
      </c>
      <c r="G6" s="87">
        <v>-254.5</v>
      </c>
      <c r="H6" s="86">
        <v>0</v>
      </c>
      <c r="I6" s="86">
        <v>-3398.3001849221</v>
      </c>
      <c r="J6" s="86">
        <v>135.90578149462993</v>
      </c>
      <c r="O6" s="58"/>
    </row>
    <row r="7" spans="1:23" x14ac:dyDescent="0.25">
      <c r="A7" s="85">
        <v>43839</v>
      </c>
      <c r="B7" s="87">
        <v>-4191.9829077536178</v>
      </c>
      <c r="C7" s="86">
        <v>-303.55</v>
      </c>
      <c r="D7" s="86">
        <v>-193.13800432614826</v>
      </c>
      <c r="E7" s="86">
        <v>0</v>
      </c>
      <c r="F7" s="86">
        <v>-6.4005000000000001</v>
      </c>
      <c r="G7" s="87">
        <v>-426.5</v>
      </c>
      <c r="H7" s="86">
        <v>0</v>
      </c>
      <c r="I7" s="86">
        <v>-3398.3001849221</v>
      </c>
      <c r="J7" s="86">
        <v>135.90578149462993</v>
      </c>
      <c r="O7" s="58"/>
    </row>
    <row r="8" spans="1:23" x14ac:dyDescent="0.25">
      <c r="A8" s="85">
        <v>43840</v>
      </c>
      <c r="B8" s="87">
        <v>-4243.34440676757</v>
      </c>
      <c r="C8" s="86">
        <v>-288.35000000000002</v>
      </c>
      <c r="D8" s="86">
        <v>-178.60000334010039</v>
      </c>
      <c r="E8" s="86">
        <v>0</v>
      </c>
      <c r="F8" s="86">
        <v>0</v>
      </c>
      <c r="G8" s="87">
        <v>-514</v>
      </c>
      <c r="H8" s="86">
        <v>0</v>
      </c>
      <c r="I8" s="86">
        <v>-3398.3001849221</v>
      </c>
      <c r="J8" s="86">
        <v>135.90578149462993</v>
      </c>
      <c r="O8" s="58"/>
    </row>
    <row r="9" spans="1:23" x14ac:dyDescent="0.25">
      <c r="A9" s="85">
        <v>43843</v>
      </c>
      <c r="B9" s="87">
        <v>-4294.3604076740949</v>
      </c>
      <c r="C9" s="86">
        <v>-349.2</v>
      </c>
      <c r="D9" s="86">
        <v>-185.23500424662461</v>
      </c>
      <c r="E9" s="86">
        <v>0</v>
      </c>
      <c r="F9" s="86">
        <v>0</v>
      </c>
      <c r="G9" s="87">
        <v>-497.53100000000001</v>
      </c>
      <c r="H9" s="86">
        <v>0</v>
      </c>
      <c r="I9" s="86">
        <v>-3398.3001849221</v>
      </c>
      <c r="J9" s="86">
        <v>135.90578149462993</v>
      </c>
      <c r="O9" s="58"/>
    </row>
    <row r="10" spans="1:23" x14ac:dyDescent="0.25">
      <c r="A10" s="85">
        <v>43844</v>
      </c>
      <c r="B10" s="87">
        <v>-4334.3754061284772</v>
      </c>
      <c r="C10" s="86">
        <v>-303.75</v>
      </c>
      <c r="D10" s="86">
        <v>-189.20000270100698</v>
      </c>
      <c r="E10" s="86">
        <v>0</v>
      </c>
      <c r="F10" s="86">
        <v>0</v>
      </c>
      <c r="G10" s="87">
        <v>-579.03099999999995</v>
      </c>
      <c r="H10" s="86">
        <v>0</v>
      </c>
      <c r="I10" s="86">
        <v>-3398.3001849221</v>
      </c>
      <c r="J10" s="86">
        <v>135.90578149462993</v>
      </c>
      <c r="O10" s="58"/>
    </row>
    <row r="11" spans="1:23" x14ac:dyDescent="0.25">
      <c r="A11" s="85">
        <v>43845</v>
      </c>
      <c r="B11" s="87">
        <v>-4424.8242250491903</v>
      </c>
      <c r="C11" s="86">
        <v>-365.65</v>
      </c>
      <c r="D11" s="86">
        <v>-202.40000163674071</v>
      </c>
      <c r="E11" s="86">
        <v>0</v>
      </c>
      <c r="F11" s="86">
        <v>0</v>
      </c>
      <c r="G11" s="87">
        <v>-525.03099999999995</v>
      </c>
      <c r="H11" s="86">
        <v>0</v>
      </c>
      <c r="I11" s="86">
        <v>-3467.6490049070799</v>
      </c>
      <c r="J11" s="86">
        <v>135.90578149462993</v>
      </c>
      <c r="O11" s="58"/>
    </row>
    <row r="12" spans="1:23" x14ac:dyDescent="0.25">
      <c r="A12" s="85">
        <v>43846</v>
      </c>
      <c r="B12" s="87">
        <v>-4400.3462317350213</v>
      </c>
      <c r="C12" s="86">
        <v>-427.72</v>
      </c>
      <c r="D12" s="86">
        <v>-149.35200832257149</v>
      </c>
      <c r="E12" s="86">
        <v>0</v>
      </c>
      <c r="F12" s="86">
        <v>0</v>
      </c>
      <c r="G12" s="87">
        <v>-491.53100000000001</v>
      </c>
      <c r="H12" s="86">
        <v>0</v>
      </c>
      <c r="I12" s="86">
        <v>-3467.6490049070799</v>
      </c>
      <c r="J12" s="86">
        <v>135.90578149462993</v>
      </c>
      <c r="O12" s="58"/>
    </row>
    <row r="13" spans="1:23" x14ac:dyDescent="0.25">
      <c r="A13" s="85">
        <v>43847</v>
      </c>
      <c r="B13" s="87">
        <v>-4515.3315208134973</v>
      </c>
      <c r="C13" s="86">
        <v>-303.60000000000002</v>
      </c>
      <c r="D13" s="86">
        <v>-181.54700487059682</v>
      </c>
      <c r="E13" s="86">
        <v>0</v>
      </c>
      <c r="F13" s="86">
        <v>-0.48984</v>
      </c>
      <c r="G13" s="87">
        <v>-550.03099999999995</v>
      </c>
      <c r="H13" s="86">
        <v>0</v>
      </c>
      <c r="I13" s="86">
        <v>-3615.5694574375302</v>
      </c>
      <c r="J13" s="86">
        <v>135.90578149462993</v>
      </c>
      <c r="O13" s="58"/>
    </row>
    <row r="14" spans="1:23" x14ac:dyDescent="0.25">
      <c r="A14" s="85">
        <v>43850</v>
      </c>
      <c r="B14" s="87">
        <v>-4535.6775227137778</v>
      </c>
      <c r="C14" s="86">
        <v>-325.89999999999998</v>
      </c>
      <c r="D14" s="86">
        <v>-196.59000677087747</v>
      </c>
      <c r="E14" s="86">
        <v>0</v>
      </c>
      <c r="F14" s="86">
        <v>-0.48984</v>
      </c>
      <c r="G14" s="87">
        <v>-533.03399999999999</v>
      </c>
      <c r="H14" s="86">
        <v>0</v>
      </c>
      <c r="I14" s="86">
        <v>-3615.5694574375302</v>
      </c>
      <c r="J14" s="86">
        <v>135.90578149462993</v>
      </c>
      <c r="O14" s="58"/>
    </row>
    <row r="15" spans="1:23" x14ac:dyDescent="0.25">
      <c r="A15" s="85">
        <v>43851</v>
      </c>
      <c r="B15" s="87">
        <v>-4521.2087189730055</v>
      </c>
      <c r="C15" s="86">
        <v>-301.86</v>
      </c>
      <c r="D15" s="86">
        <v>-209.63001123935678</v>
      </c>
      <c r="E15" s="86">
        <v>0</v>
      </c>
      <c r="F15" s="86">
        <v>0</v>
      </c>
      <c r="G15" s="87">
        <v>-533.24199999999996</v>
      </c>
      <c r="H15" s="86">
        <v>0</v>
      </c>
      <c r="I15" s="86">
        <v>-3615.5694574375302</v>
      </c>
      <c r="J15" s="86">
        <v>139.09274970388196</v>
      </c>
      <c r="O15" s="58"/>
    </row>
    <row r="16" spans="1:23" x14ac:dyDescent="0.25">
      <c r="A16" s="85">
        <v>43852</v>
      </c>
      <c r="B16" s="87">
        <v>-4545.1880226509938</v>
      </c>
      <c r="C16" s="86">
        <v>-312.97000000000003</v>
      </c>
      <c r="D16" s="86">
        <v>-207.11300311095917</v>
      </c>
      <c r="E16" s="86">
        <v>3.0000000723639886</v>
      </c>
      <c r="F16" s="86">
        <v>0</v>
      </c>
      <c r="G16" s="87">
        <v>-560.24199999999996</v>
      </c>
      <c r="H16" s="86">
        <v>0</v>
      </c>
      <c r="I16" s="86">
        <v>-3606.9557693162801</v>
      </c>
      <c r="J16" s="86">
        <v>139.09274970388196</v>
      </c>
      <c r="O16" s="58"/>
      <c r="U16" s="483" t="s">
        <v>142</v>
      </c>
      <c r="V16" s="483"/>
      <c r="W16" s="483"/>
    </row>
    <row r="17" spans="1:15" x14ac:dyDescent="0.25">
      <c r="A17" s="85">
        <v>43853</v>
      </c>
      <c r="B17" s="87">
        <v>-4464.6444649792002</v>
      </c>
      <c r="C17" s="86">
        <v>-221.71</v>
      </c>
      <c r="D17" s="86">
        <v>-200.81800536680248</v>
      </c>
      <c r="E17" s="86">
        <v>0</v>
      </c>
      <c r="F17" s="86">
        <v>-1.5114399999999999</v>
      </c>
      <c r="G17" s="87">
        <v>-572.74199999999996</v>
      </c>
      <c r="H17" s="86">
        <v>0</v>
      </c>
      <c r="I17" s="86">
        <v>-3606.9557693162801</v>
      </c>
      <c r="J17" s="86">
        <v>139.09274970388196</v>
      </c>
      <c r="O17" s="58"/>
    </row>
    <row r="18" spans="1:15" x14ac:dyDescent="0.25">
      <c r="A18" s="85">
        <v>43854</v>
      </c>
      <c r="B18" s="87">
        <v>-4491.880872741006</v>
      </c>
      <c r="C18" s="86">
        <v>-120.65</v>
      </c>
      <c r="D18" s="86">
        <v>-105.94900032637798</v>
      </c>
      <c r="E18" s="86">
        <v>0</v>
      </c>
      <c r="F18" s="86">
        <v>-2.4978359999999999</v>
      </c>
      <c r="G18" s="87">
        <v>-510.74200000000002</v>
      </c>
      <c r="H18" s="86">
        <v>0</v>
      </c>
      <c r="I18" s="86">
        <v>-3891.1347861185104</v>
      </c>
      <c r="J18" s="86">
        <v>139.09274970388196</v>
      </c>
      <c r="O18" s="58"/>
    </row>
    <row r="19" spans="1:15" x14ac:dyDescent="0.25">
      <c r="A19" s="85">
        <v>43857</v>
      </c>
      <c r="B19" s="87">
        <v>-4410.9370401198603</v>
      </c>
      <c r="C19" s="86">
        <v>-92.8</v>
      </c>
      <c r="D19" s="86">
        <v>-81.000004358952893</v>
      </c>
      <c r="E19" s="86">
        <v>7.1500006537209941</v>
      </c>
      <c r="F19" s="86">
        <v>0</v>
      </c>
      <c r="G19" s="87">
        <v>-492.245</v>
      </c>
      <c r="H19" s="86">
        <v>0</v>
      </c>
      <c r="I19" s="86">
        <v>-3891.1347861185104</v>
      </c>
      <c r="J19" s="86">
        <v>139.09274970388196</v>
      </c>
      <c r="O19" s="58"/>
    </row>
    <row r="20" spans="1:15" x14ac:dyDescent="0.25">
      <c r="A20" s="85">
        <v>43858</v>
      </c>
      <c r="B20" s="87">
        <v>-4376.1862973716779</v>
      </c>
      <c r="C20" s="86">
        <v>-73.2</v>
      </c>
      <c r="D20" s="86">
        <v>-65.300005085868989</v>
      </c>
      <c r="E20" s="86">
        <v>4.5000005114012964</v>
      </c>
      <c r="F20" s="86">
        <v>0</v>
      </c>
      <c r="G20" s="87">
        <v>-480.96899999999999</v>
      </c>
      <c r="H20" s="86">
        <v>0</v>
      </c>
      <c r="I20" s="86">
        <v>-3891.1347861185104</v>
      </c>
      <c r="J20" s="86">
        <v>129.91749332129967</v>
      </c>
      <c r="O20" s="58"/>
    </row>
    <row r="21" spans="1:15" x14ac:dyDescent="0.25">
      <c r="A21" s="85">
        <v>43859</v>
      </c>
      <c r="B21" s="87">
        <v>-4420.6202687804434</v>
      </c>
      <c r="C21" s="86">
        <v>-111.5</v>
      </c>
      <c r="D21" s="86">
        <v>-95.061001696903617</v>
      </c>
      <c r="E21" s="86">
        <v>0</v>
      </c>
      <c r="F21" s="86">
        <v>0</v>
      </c>
      <c r="G21" s="87">
        <v>-415.96899999999999</v>
      </c>
      <c r="H21" s="86">
        <v>0</v>
      </c>
      <c r="I21" s="86">
        <v>-3928.0077604048402</v>
      </c>
      <c r="J21" s="86">
        <v>129.91749332129967</v>
      </c>
      <c r="O21" s="58"/>
    </row>
    <row r="22" spans="1:15" x14ac:dyDescent="0.25">
      <c r="A22" s="85">
        <v>43860</v>
      </c>
      <c r="B22" s="87">
        <v>-4430.4402726826838</v>
      </c>
      <c r="C22" s="86">
        <v>-126.15</v>
      </c>
      <c r="D22" s="86">
        <v>-121.23100565544308</v>
      </c>
      <c r="E22" s="86">
        <v>5.0000000562998963</v>
      </c>
      <c r="F22" s="86">
        <v>0</v>
      </c>
      <c r="G22" s="87">
        <v>-389.96899999999999</v>
      </c>
      <c r="H22" s="86">
        <v>0</v>
      </c>
      <c r="I22" s="86">
        <v>-3928.0077604048402</v>
      </c>
      <c r="J22" s="86">
        <v>129.91749332129967</v>
      </c>
      <c r="O22" s="58"/>
    </row>
    <row r="23" spans="1:15" x14ac:dyDescent="0.25">
      <c r="A23" s="85">
        <v>43861</v>
      </c>
      <c r="B23" s="87">
        <v>-4478.7702355107294</v>
      </c>
      <c r="C23" s="86">
        <v>-172.55</v>
      </c>
      <c r="D23" s="86">
        <v>-70.400003439166483</v>
      </c>
      <c r="E23" s="86">
        <v>3.0000002860169985</v>
      </c>
      <c r="F23" s="86">
        <v>0</v>
      </c>
      <c r="G23" s="87">
        <v>-379.96899999999999</v>
      </c>
      <c r="H23" s="86">
        <v>0</v>
      </c>
      <c r="I23" s="86">
        <v>-3988.7687256788799</v>
      </c>
      <c r="J23" s="86">
        <v>129.9174933212997</v>
      </c>
      <c r="O23" s="58"/>
    </row>
    <row r="24" spans="1:15" x14ac:dyDescent="0.25">
      <c r="A24" s="85">
        <v>43864</v>
      </c>
      <c r="B24" s="87">
        <v>-4523.5148863860204</v>
      </c>
      <c r="C24" s="86">
        <v>-183.95</v>
      </c>
      <c r="D24" s="86">
        <v>-125.10000402844013</v>
      </c>
      <c r="E24" s="86">
        <v>0</v>
      </c>
      <c r="F24" s="86">
        <v>-1.1416500000000001</v>
      </c>
      <c r="G24" s="87">
        <v>-354.47199999999998</v>
      </c>
      <c r="H24" s="86">
        <v>0</v>
      </c>
      <c r="I24" s="86">
        <v>-3988.7687256788799</v>
      </c>
      <c r="J24" s="86">
        <v>129.91749332129967</v>
      </c>
      <c r="O24" s="58"/>
    </row>
    <row r="25" spans="1:15" x14ac:dyDescent="0.25">
      <c r="A25" s="85">
        <v>43865</v>
      </c>
      <c r="B25" s="87">
        <v>-4507.387531149574</v>
      </c>
      <c r="C25" s="86">
        <v>-161.15</v>
      </c>
      <c r="D25" s="86">
        <v>-116.84100379199378</v>
      </c>
      <c r="E25" s="86">
        <v>0</v>
      </c>
      <c r="F25" s="86">
        <v>-0.569295</v>
      </c>
      <c r="G25" s="87">
        <v>-369.976</v>
      </c>
      <c r="H25" s="86">
        <v>0</v>
      </c>
      <c r="I25" s="86">
        <v>-3988.7687256788799</v>
      </c>
      <c r="J25" s="86">
        <v>129.91749332129967</v>
      </c>
      <c r="O25" s="58"/>
    </row>
    <row r="26" spans="1:15" x14ac:dyDescent="0.25">
      <c r="A26" s="85">
        <v>43866</v>
      </c>
      <c r="B26" s="87">
        <v>-4617.3901503083453</v>
      </c>
      <c r="C26" s="86">
        <v>-145.5</v>
      </c>
      <c r="D26" s="86">
        <v>-120.41600380754127</v>
      </c>
      <c r="E26" s="86">
        <v>1.6000007099559923</v>
      </c>
      <c r="F26" s="86">
        <v>0</v>
      </c>
      <c r="G26" s="87">
        <v>-446.976</v>
      </c>
      <c r="H26" s="86">
        <v>0</v>
      </c>
      <c r="I26" s="86">
        <v>-4036.0156405320599</v>
      </c>
      <c r="J26" s="86">
        <v>129.91749332129967</v>
      </c>
      <c r="O26" s="58"/>
    </row>
    <row r="27" spans="1:15" x14ac:dyDescent="0.25">
      <c r="A27" s="85">
        <v>43867</v>
      </c>
      <c r="B27" s="87">
        <v>-4657.959326491412</v>
      </c>
      <c r="C27" s="86">
        <v>-156.72999999999999</v>
      </c>
      <c r="D27" s="86">
        <v>-125.87300330064934</v>
      </c>
      <c r="E27" s="86">
        <v>0.50000001999730159</v>
      </c>
      <c r="F27" s="86">
        <v>-5.7821759999999998</v>
      </c>
      <c r="G27" s="87">
        <v>-463.976</v>
      </c>
      <c r="H27" s="86">
        <v>0</v>
      </c>
      <c r="I27" s="86">
        <v>-4036.0156405320599</v>
      </c>
      <c r="J27" s="86">
        <v>129.91749332129967</v>
      </c>
      <c r="O27" s="58"/>
    </row>
    <row r="28" spans="1:15" x14ac:dyDescent="0.25">
      <c r="A28" s="85">
        <v>43868</v>
      </c>
      <c r="B28" s="87">
        <v>-4643.8571033001281</v>
      </c>
      <c r="C28" s="86">
        <v>-109.5</v>
      </c>
      <c r="D28" s="86">
        <v>-119.26000350488741</v>
      </c>
      <c r="E28" s="86">
        <v>0</v>
      </c>
      <c r="F28" s="86">
        <v>0</v>
      </c>
      <c r="G28" s="87">
        <v>-467.976</v>
      </c>
      <c r="H28" s="86">
        <v>0</v>
      </c>
      <c r="I28" s="86">
        <v>-4077.0385931165401</v>
      </c>
      <c r="J28" s="86">
        <v>129.91749332129967</v>
      </c>
      <c r="O28" s="58"/>
    </row>
    <row r="29" spans="1:15" x14ac:dyDescent="0.25">
      <c r="A29" s="85">
        <v>43871</v>
      </c>
      <c r="B29" s="87">
        <v>-4683.5141413402798</v>
      </c>
      <c r="C29" s="86">
        <v>-146.44</v>
      </c>
      <c r="D29" s="86">
        <v>-94.595001545040049</v>
      </c>
      <c r="E29" s="86">
        <v>0</v>
      </c>
      <c r="F29" s="86">
        <v>-0.37903999999999999</v>
      </c>
      <c r="G29" s="87">
        <v>-494.97899999999998</v>
      </c>
      <c r="H29" s="86">
        <v>0</v>
      </c>
      <c r="I29" s="86">
        <v>-4077.0385931165401</v>
      </c>
      <c r="J29" s="86">
        <v>129.91749332129967</v>
      </c>
      <c r="O29" s="58"/>
    </row>
    <row r="30" spans="1:15" x14ac:dyDescent="0.25">
      <c r="A30" s="85">
        <v>43872</v>
      </c>
      <c r="B30" s="87">
        <v>-4687.5038799448839</v>
      </c>
      <c r="C30" s="86">
        <v>-123.95</v>
      </c>
      <c r="D30" s="86">
        <v>-116.57500414964362</v>
      </c>
      <c r="E30" s="86">
        <v>0</v>
      </c>
      <c r="F30" s="86">
        <v>-2.8747760000000002</v>
      </c>
      <c r="G30" s="87">
        <v>-496.983</v>
      </c>
      <c r="H30" s="86">
        <v>0</v>
      </c>
      <c r="I30" s="86">
        <v>-4077.0385931165401</v>
      </c>
      <c r="J30" s="86">
        <v>129.91749332129967</v>
      </c>
      <c r="O30" s="58"/>
    </row>
    <row r="31" spans="1:15" x14ac:dyDescent="0.25">
      <c r="A31" s="85">
        <v>43873</v>
      </c>
      <c r="B31" s="87">
        <v>-4660.4946529055696</v>
      </c>
      <c r="C31" s="86">
        <v>-162.15</v>
      </c>
      <c r="D31" s="86">
        <v>-148.57900655498395</v>
      </c>
      <c r="E31" s="86">
        <v>0.15000040614440024</v>
      </c>
      <c r="F31" s="86">
        <v>-3.2732009999999998</v>
      </c>
      <c r="G31" s="87">
        <v>-501.483</v>
      </c>
      <c r="H31" s="86">
        <v>0</v>
      </c>
      <c r="I31" s="86">
        <v>-3975.0769390780297</v>
      </c>
      <c r="J31" s="86">
        <v>129.91749332129967</v>
      </c>
      <c r="O31" s="58"/>
    </row>
    <row r="32" spans="1:15" x14ac:dyDescent="0.25">
      <c r="A32" s="85">
        <v>43874</v>
      </c>
      <c r="B32" s="87">
        <v>-4688.2105474844657</v>
      </c>
      <c r="C32" s="86">
        <v>-167.85</v>
      </c>
      <c r="D32" s="86">
        <v>-146.9540051277356</v>
      </c>
      <c r="E32" s="86">
        <v>0</v>
      </c>
      <c r="F32" s="86">
        <v>-1.7640966</v>
      </c>
      <c r="G32" s="87">
        <v>-526.48299999999995</v>
      </c>
      <c r="H32" s="86">
        <v>0</v>
      </c>
      <c r="I32" s="86">
        <v>-3975.0769390780297</v>
      </c>
      <c r="J32" s="86">
        <v>129.91749332129967</v>
      </c>
      <c r="O32" s="58"/>
    </row>
    <row r="33" spans="1:15" x14ac:dyDescent="0.25">
      <c r="A33" s="85">
        <v>43875</v>
      </c>
      <c r="B33" s="87">
        <v>-4707.043676906781</v>
      </c>
      <c r="C33" s="86">
        <v>-122.38</v>
      </c>
      <c r="D33" s="86">
        <v>-39.940006139285401</v>
      </c>
      <c r="E33" s="86">
        <v>9.4070002635368866</v>
      </c>
      <c r="F33" s="86">
        <v>-0.56578499999999998</v>
      </c>
      <c r="G33" s="87">
        <v>-583.48299999999995</v>
      </c>
      <c r="H33" s="86">
        <v>0</v>
      </c>
      <c r="I33" s="86">
        <v>-4099.9984079517499</v>
      </c>
      <c r="J33" s="86">
        <v>129.9165219207172</v>
      </c>
      <c r="O33" s="58"/>
    </row>
    <row r="34" spans="1:15" x14ac:dyDescent="0.25">
      <c r="A34" s="85">
        <v>43878</v>
      </c>
      <c r="B34" s="87">
        <v>-4749.8866757714795</v>
      </c>
      <c r="C34" s="86">
        <v>-126.3</v>
      </c>
      <c r="D34" s="86">
        <v>-59.453004830066099</v>
      </c>
      <c r="E34" s="86">
        <v>2.0000000896191068</v>
      </c>
      <c r="F34" s="86">
        <v>-0.56578499999999998</v>
      </c>
      <c r="G34" s="87">
        <v>-595.48599999999999</v>
      </c>
      <c r="H34" s="86">
        <v>0</v>
      </c>
      <c r="I34" s="86">
        <v>-4099.9984079517499</v>
      </c>
      <c r="J34" s="86">
        <v>129.9165219207172</v>
      </c>
      <c r="O34" s="58"/>
    </row>
    <row r="35" spans="1:15" x14ac:dyDescent="0.25">
      <c r="A35" s="85">
        <v>43879</v>
      </c>
      <c r="B35" s="87">
        <v>-4758.8855901409443</v>
      </c>
      <c r="C35" s="86">
        <v>-114.3</v>
      </c>
      <c r="D35" s="86">
        <v>-90.91100210991118</v>
      </c>
      <c r="E35" s="86">
        <v>0</v>
      </c>
      <c r="F35" s="86">
        <v>-6.1027019999999998</v>
      </c>
      <c r="G35" s="87">
        <v>-577.49</v>
      </c>
      <c r="H35" s="86">
        <v>0</v>
      </c>
      <c r="I35" s="86">
        <v>-4099.9984079517499</v>
      </c>
      <c r="J35" s="86">
        <v>129.9165219207172</v>
      </c>
      <c r="O35" s="58"/>
    </row>
    <row r="36" spans="1:15" x14ac:dyDescent="0.25">
      <c r="A36" s="85">
        <v>43880</v>
      </c>
      <c r="B36" s="87">
        <v>-4721.4292983656378</v>
      </c>
      <c r="C36" s="86">
        <v>-128.83000000000001</v>
      </c>
      <c r="D36" s="86">
        <v>-72.016003720204793</v>
      </c>
      <c r="E36" s="86">
        <v>0</v>
      </c>
      <c r="F36" s="86">
        <v>0</v>
      </c>
      <c r="G36" s="87">
        <v>-590.49</v>
      </c>
      <c r="H36" s="86">
        <v>0</v>
      </c>
      <c r="I36" s="86">
        <v>-4060.0098165661502</v>
      </c>
      <c r="J36" s="86">
        <v>129.9165219207172</v>
      </c>
      <c r="O36" s="58"/>
    </row>
    <row r="37" spans="1:15" x14ac:dyDescent="0.25">
      <c r="A37" s="85">
        <v>43881</v>
      </c>
      <c r="B37" s="87">
        <v>-4608.5032973030648</v>
      </c>
      <c r="C37" s="86">
        <v>-113.95</v>
      </c>
      <c r="D37" s="86">
        <v>-40.470002657631206</v>
      </c>
      <c r="E37" s="86">
        <v>0</v>
      </c>
      <c r="F37" s="86">
        <v>0</v>
      </c>
      <c r="G37" s="87">
        <v>-523.99</v>
      </c>
      <c r="H37" s="86">
        <v>0</v>
      </c>
      <c r="I37" s="86">
        <v>-4060.0098165661502</v>
      </c>
      <c r="J37" s="86">
        <v>129.9165219207172</v>
      </c>
      <c r="O37" s="58"/>
    </row>
    <row r="38" spans="1:15" x14ac:dyDescent="0.25">
      <c r="A38" s="85">
        <v>43882</v>
      </c>
      <c r="B38" s="87">
        <v>-4494.956201559824</v>
      </c>
      <c r="C38" s="86">
        <v>-137.80000000000001</v>
      </c>
      <c r="D38" s="86">
        <v>-21.950004757692405</v>
      </c>
      <c r="E38" s="86">
        <v>168.30600909584143</v>
      </c>
      <c r="F38" s="86">
        <v>0.67700000000000005</v>
      </c>
      <c r="G38" s="87">
        <v>-482.99</v>
      </c>
      <c r="H38" s="86">
        <v>0</v>
      </c>
      <c r="I38" s="86">
        <v>-4151.1157278186902</v>
      </c>
      <c r="J38" s="86">
        <v>129.9165219207172</v>
      </c>
      <c r="O38" s="58"/>
    </row>
    <row r="39" spans="1:15" x14ac:dyDescent="0.25">
      <c r="A39" s="85">
        <v>43885</v>
      </c>
      <c r="B39" s="87">
        <v>-4279.6831835065959</v>
      </c>
      <c r="C39" s="86">
        <v>-107.95</v>
      </c>
      <c r="D39" s="86">
        <v>-17.100001533776002</v>
      </c>
      <c r="E39" s="86">
        <v>327.55902392515287</v>
      </c>
      <c r="F39" s="86">
        <v>0</v>
      </c>
      <c r="G39" s="87">
        <v>-460.99299999999999</v>
      </c>
      <c r="H39" s="86">
        <v>0</v>
      </c>
      <c r="I39" s="86">
        <v>-4151.1157278186902</v>
      </c>
      <c r="J39" s="86">
        <v>129.9165219207172</v>
      </c>
      <c r="O39" s="58"/>
    </row>
    <row r="40" spans="1:15" x14ac:dyDescent="0.25">
      <c r="A40" s="85">
        <v>43886</v>
      </c>
      <c r="B40" s="87">
        <v>-4192.5909948710851</v>
      </c>
      <c r="C40" s="86">
        <v>-95.15</v>
      </c>
      <c r="D40" s="86">
        <v>-11.000001573206101</v>
      </c>
      <c r="E40" s="86">
        <v>362.30605940009463</v>
      </c>
      <c r="F40" s="86">
        <v>0.71915320000000005</v>
      </c>
      <c r="G40" s="87">
        <v>-456.99700000000001</v>
      </c>
      <c r="H40" s="86">
        <v>0</v>
      </c>
      <c r="I40" s="86">
        <v>-4151.1157278186902</v>
      </c>
      <c r="J40" s="86">
        <v>158.64652192071722</v>
      </c>
      <c r="O40" s="58"/>
    </row>
    <row r="41" spans="1:15" x14ac:dyDescent="0.25">
      <c r="A41" s="85">
        <v>43887</v>
      </c>
      <c r="B41" s="87">
        <v>-4266.4508291508655</v>
      </c>
      <c r="C41" s="86">
        <v>-95.64</v>
      </c>
      <c r="D41" s="86">
        <v>-16.295002316788398</v>
      </c>
      <c r="E41" s="86">
        <v>290.82402392323587</v>
      </c>
      <c r="F41" s="86">
        <v>1.8919999999999999</v>
      </c>
      <c r="G41" s="87">
        <v>-461.49700000000001</v>
      </c>
      <c r="H41" s="86">
        <v>0</v>
      </c>
      <c r="I41" s="86">
        <v>-4144.3813726780299</v>
      </c>
      <c r="J41" s="86">
        <v>158.64652192071722</v>
      </c>
      <c r="O41" s="58"/>
    </row>
    <row r="42" spans="1:15" x14ac:dyDescent="0.25">
      <c r="A42" s="85">
        <v>43888</v>
      </c>
      <c r="B42" s="87">
        <v>-4275.1384684940467</v>
      </c>
      <c r="C42" s="86">
        <v>-102</v>
      </c>
      <c r="D42" s="86">
        <v>-20.191003245561102</v>
      </c>
      <c r="E42" s="86">
        <v>265.25201257122723</v>
      </c>
      <c r="F42" s="86">
        <v>0.75949999999999995</v>
      </c>
      <c r="G42" s="87">
        <v>-432.99700000000001</v>
      </c>
      <c r="H42" s="86">
        <v>0</v>
      </c>
      <c r="I42" s="86">
        <v>-4144.3813726780299</v>
      </c>
      <c r="J42" s="86">
        <v>158.41939485831719</v>
      </c>
      <c r="O42" s="58"/>
    </row>
    <row r="43" spans="1:15" x14ac:dyDescent="0.25">
      <c r="A43" s="85">
        <v>43889</v>
      </c>
      <c r="B43" s="87">
        <v>-4361.25051386417</v>
      </c>
      <c r="C43" s="86">
        <v>-135.12</v>
      </c>
      <c r="D43" s="86">
        <v>-40.300003491721199</v>
      </c>
      <c r="E43" s="86">
        <v>224.9380124472641</v>
      </c>
      <c r="F43" s="86">
        <v>0.19045500000000001</v>
      </c>
      <c r="G43" s="87">
        <v>-424.99700000000001</v>
      </c>
      <c r="H43" s="86">
        <v>0</v>
      </c>
      <c r="I43" s="86">
        <v>-4144.3813726780299</v>
      </c>
      <c r="J43" s="86">
        <v>158.41939485831719</v>
      </c>
      <c r="O43" s="58"/>
    </row>
    <row r="44" spans="1:15" x14ac:dyDescent="0.25">
      <c r="A44" s="85">
        <v>43892</v>
      </c>
      <c r="B44" s="87">
        <v>-4405.8509720842603</v>
      </c>
      <c r="C44" s="86">
        <v>-121.15</v>
      </c>
      <c r="D44" s="86">
        <v>-17.450002142033803</v>
      </c>
      <c r="E44" s="86">
        <v>134.71100787748679</v>
      </c>
      <c r="F44" s="86">
        <v>0</v>
      </c>
      <c r="G44" s="87">
        <v>-416</v>
      </c>
      <c r="H44" s="86">
        <v>0</v>
      </c>
      <c r="I44" s="86">
        <v>-4144.3813726780299</v>
      </c>
      <c r="J44" s="86">
        <v>158.41939485831716</v>
      </c>
      <c r="O44" s="58"/>
    </row>
    <row r="45" spans="1:15" x14ac:dyDescent="0.25">
      <c r="A45" s="85">
        <v>43893</v>
      </c>
      <c r="B45" s="87">
        <v>-4459.3340933847776</v>
      </c>
      <c r="C45" s="86">
        <v>-114.71</v>
      </c>
      <c r="D45" s="86">
        <v>-18.900001220192003</v>
      </c>
      <c r="E45" s="86">
        <v>61.626005762106814</v>
      </c>
      <c r="F45" s="86">
        <v>0</v>
      </c>
      <c r="G45" s="87">
        <v>-398.00400000000002</v>
      </c>
      <c r="H45" s="86">
        <v>0</v>
      </c>
      <c r="I45" s="86">
        <v>-4144.3813726780299</v>
      </c>
      <c r="J45" s="86">
        <v>155.03527475133819</v>
      </c>
      <c r="O45" s="58"/>
    </row>
    <row r="46" spans="1:15" x14ac:dyDescent="0.25">
      <c r="A46" s="85">
        <v>43894</v>
      </c>
      <c r="B46" s="87">
        <v>-4463.8382362081775</v>
      </c>
      <c r="C46" s="86">
        <v>-140.31</v>
      </c>
      <c r="D46" s="86">
        <v>-45.280001970624099</v>
      </c>
      <c r="E46" s="86">
        <v>10.000000073748794</v>
      </c>
      <c r="F46" s="86">
        <v>0</v>
      </c>
      <c r="G46" s="87">
        <v>-378.00400000000002</v>
      </c>
      <c r="H46" s="86">
        <v>0</v>
      </c>
      <c r="I46" s="86">
        <v>-4065.27950906264</v>
      </c>
      <c r="J46" s="86">
        <v>155.03527475133819</v>
      </c>
      <c r="O46" s="58"/>
    </row>
    <row r="47" spans="1:15" x14ac:dyDescent="0.25">
      <c r="A47" s="85">
        <v>43895</v>
      </c>
      <c r="B47" s="87">
        <v>-4441.4987663640841</v>
      </c>
      <c r="C47" s="86">
        <v>-124.47</v>
      </c>
      <c r="D47" s="86">
        <v>-28.400002235029604</v>
      </c>
      <c r="E47" s="86">
        <v>40.000000182247987</v>
      </c>
      <c r="F47" s="86">
        <v>-0.38052999999999998</v>
      </c>
      <c r="G47" s="87">
        <v>-418.00400000000002</v>
      </c>
      <c r="H47" s="86">
        <v>0</v>
      </c>
      <c r="I47" s="86">
        <v>-4065.27950906264</v>
      </c>
      <c r="J47" s="86">
        <v>155.03527475133819</v>
      </c>
      <c r="O47" s="58"/>
    </row>
    <row r="48" spans="1:15" x14ac:dyDescent="0.25">
      <c r="A48" s="85">
        <v>43896</v>
      </c>
      <c r="B48" s="87">
        <v>-4513.838240182662</v>
      </c>
      <c r="C48" s="86">
        <v>-117.8</v>
      </c>
      <c r="D48" s="86">
        <v>-57.290005917925804</v>
      </c>
      <c r="E48" s="86">
        <v>5.0000000465660008</v>
      </c>
      <c r="F48" s="86">
        <v>0</v>
      </c>
      <c r="G48" s="87">
        <v>-433.50400000000002</v>
      </c>
      <c r="H48" s="86">
        <v>0</v>
      </c>
      <c r="I48" s="86">
        <v>-4065.27950906264</v>
      </c>
      <c r="J48" s="86">
        <v>155.03527475133819</v>
      </c>
      <c r="O48" s="58"/>
    </row>
    <row r="49" spans="1:15" x14ac:dyDescent="0.25">
      <c r="A49" s="85">
        <v>43900</v>
      </c>
      <c r="B49" s="87">
        <v>-4308.9706086083515</v>
      </c>
      <c r="C49" s="86">
        <v>-102.7</v>
      </c>
      <c r="D49" s="86">
        <v>-25.5250023097169</v>
      </c>
      <c r="E49" s="86">
        <v>157.01101264416744</v>
      </c>
      <c r="F49" s="86">
        <v>0</v>
      </c>
      <c r="G49" s="87">
        <v>-427.512</v>
      </c>
      <c r="H49" s="86">
        <v>0</v>
      </c>
      <c r="I49" s="86">
        <v>-4065.27950906264</v>
      </c>
      <c r="J49" s="86">
        <v>155.03489011983834</v>
      </c>
      <c r="O49" s="58"/>
    </row>
    <row r="50" spans="1:15" x14ac:dyDescent="0.25">
      <c r="A50" s="85">
        <v>43901</v>
      </c>
      <c r="B50" s="87">
        <v>-4168.0467447846477</v>
      </c>
      <c r="C50" s="86">
        <v>-100.43</v>
      </c>
      <c r="D50" s="86">
        <v>-15.300001281292799</v>
      </c>
      <c r="E50" s="86">
        <v>276.87938811999851</v>
      </c>
      <c r="F50" s="86">
        <v>0</v>
      </c>
      <c r="G50" s="87">
        <v>-400.512</v>
      </c>
      <c r="H50" s="86">
        <v>0</v>
      </c>
      <c r="I50" s="86">
        <v>-4083.7190217431908</v>
      </c>
      <c r="J50" s="86">
        <v>155.03489011983837</v>
      </c>
      <c r="O50" s="58"/>
    </row>
    <row r="51" spans="1:15" x14ac:dyDescent="0.25">
      <c r="A51" s="85">
        <v>43902</v>
      </c>
      <c r="B51" s="87">
        <v>-4082.6264267998749</v>
      </c>
      <c r="C51" s="86">
        <v>-90.6</v>
      </c>
      <c r="D51" s="86">
        <v>-13.100000573029998</v>
      </c>
      <c r="E51" s="86">
        <v>304.26970539650853</v>
      </c>
      <c r="F51" s="86">
        <v>0</v>
      </c>
      <c r="G51" s="87">
        <v>-354.512</v>
      </c>
      <c r="H51" s="86">
        <v>0</v>
      </c>
      <c r="I51" s="86">
        <v>-4083.7190217431908</v>
      </c>
      <c r="J51" s="86">
        <v>155.03489011983837</v>
      </c>
      <c r="O51" s="58"/>
    </row>
    <row r="52" spans="1:15" x14ac:dyDescent="0.25">
      <c r="A52" s="85">
        <v>43903</v>
      </c>
      <c r="B52" s="87">
        <v>-3926.0065244553671</v>
      </c>
      <c r="C52" s="86">
        <v>-103.31</v>
      </c>
      <c r="D52" s="86">
        <v>-10.3000009887872</v>
      </c>
      <c r="E52" s="86">
        <v>270.96901525868196</v>
      </c>
      <c r="F52" s="86">
        <v>0</v>
      </c>
      <c r="G52" s="87">
        <v>-257.512</v>
      </c>
      <c r="H52" s="86">
        <v>0</v>
      </c>
      <c r="I52" s="86">
        <v>-3980.8884288451</v>
      </c>
      <c r="J52" s="86">
        <v>155.03489011983837</v>
      </c>
      <c r="O52" s="58"/>
    </row>
    <row r="53" spans="1:15" x14ac:dyDescent="0.25">
      <c r="A53" s="85">
        <v>43906</v>
      </c>
      <c r="B53" s="87">
        <v>-3835.1142822834108</v>
      </c>
      <c r="C53" s="86">
        <v>-136.19999999999999</v>
      </c>
      <c r="D53" s="86">
        <v>-27.250000670230801</v>
      </c>
      <c r="E53" s="86">
        <v>416.20125711208163</v>
      </c>
      <c r="F53" s="86">
        <v>0</v>
      </c>
      <c r="G53" s="87">
        <v>-262.012</v>
      </c>
      <c r="H53" s="86">
        <v>0</v>
      </c>
      <c r="I53" s="86">
        <v>-3980.8884288451</v>
      </c>
      <c r="J53" s="86">
        <v>155.03489011983837</v>
      </c>
      <c r="O53" s="58"/>
    </row>
    <row r="54" spans="1:15" x14ac:dyDescent="0.25">
      <c r="A54" s="85">
        <v>43907</v>
      </c>
      <c r="B54" s="87">
        <v>-3803.0634959944873</v>
      </c>
      <c r="C54" s="86">
        <v>-155.12</v>
      </c>
      <c r="D54" s="86">
        <v>-19.645001744028004</v>
      </c>
      <c r="E54" s="86">
        <v>422.57204447480194</v>
      </c>
      <c r="F54" s="86">
        <v>0</v>
      </c>
      <c r="G54" s="87">
        <v>-225.017</v>
      </c>
      <c r="H54" s="86">
        <v>0</v>
      </c>
      <c r="I54" s="86">
        <v>-3980.8884288451</v>
      </c>
      <c r="J54" s="86">
        <v>155.03489011983837</v>
      </c>
      <c r="O54" s="58"/>
    </row>
    <row r="55" spans="1:15" x14ac:dyDescent="0.25">
      <c r="A55" s="85">
        <v>43908</v>
      </c>
      <c r="B55" s="87">
        <v>-3699.4745608455532</v>
      </c>
      <c r="C55" s="86">
        <v>-120.81</v>
      </c>
      <c r="D55" s="86">
        <v>-9.8000012006917991</v>
      </c>
      <c r="E55" s="86">
        <v>238.04601529266006</v>
      </c>
      <c r="F55" s="86">
        <v>0</v>
      </c>
      <c r="G55" s="87">
        <v>-156.017</v>
      </c>
      <c r="H55" s="86">
        <v>0</v>
      </c>
      <c r="I55" s="86">
        <v>-3805.92846505736</v>
      </c>
      <c r="J55" s="86">
        <v>155.03489011983837</v>
      </c>
      <c r="O55" s="58"/>
    </row>
    <row r="56" spans="1:15" x14ac:dyDescent="0.25">
      <c r="A56" s="85">
        <v>43909</v>
      </c>
      <c r="B56" s="87">
        <v>-3605.1433435474328</v>
      </c>
      <c r="C56" s="86">
        <v>-96.75</v>
      </c>
      <c r="D56" s="86">
        <v>-28.101001912129494</v>
      </c>
      <c r="E56" s="86">
        <v>375.61823330221813</v>
      </c>
      <c r="F56" s="86">
        <v>0</v>
      </c>
      <c r="G56" s="87">
        <v>-205.017</v>
      </c>
      <c r="H56" s="86">
        <v>0</v>
      </c>
      <c r="I56" s="86">
        <v>-3805.92846505736</v>
      </c>
      <c r="J56" s="86">
        <v>155.03489011983837</v>
      </c>
      <c r="O56" s="58"/>
    </row>
    <row r="57" spans="1:15" x14ac:dyDescent="0.25">
      <c r="A57" s="85">
        <v>43910</v>
      </c>
      <c r="B57" s="87">
        <v>-3585.3891941005804</v>
      </c>
      <c r="C57" s="86">
        <v>-96.11</v>
      </c>
      <c r="D57" s="86">
        <v>-7.8500020432651993</v>
      </c>
      <c r="E57" s="86">
        <v>230.38201638269692</v>
      </c>
      <c r="F57" s="86">
        <v>8.8960000000000008</v>
      </c>
      <c r="G57" s="87">
        <v>-235.517</v>
      </c>
      <c r="H57" s="86">
        <v>0</v>
      </c>
      <c r="I57" s="86">
        <v>-3640.2250985598503</v>
      </c>
      <c r="J57" s="86">
        <v>155.03489011983837</v>
      </c>
      <c r="O57" s="58"/>
    </row>
    <row r="58" spans="1:15" x14ac:dyDescent="0.25">
      <c r="A58" s="85">
        <v>43916</v>
      </c>
      <c r="B58" s="87">
        <v>-3487.7353341365688</v>
      </c>
      <c r="C58" s="86">
        <v>-171.94</v>
      </c>
      <c r="D58" s="86">
        <v>-11.250002480687998</v>
      </c>
      <c r="E58" s="86">
        <v>140.07400052193134</v>
      </c>
      <c r="F58" s="86">
        <v>14.872113000000001</v>
      </c>
      <c r="G58" s="87">
        <v>-110.044</v>
      </c>
      <c r="H58" s="86">
        <v>0</v>
      </c>
      <c r="I58" s="86">
        <v>-3504.4823352976505</v>
      </c>
      <c r="J58" s="86">
        <v>155.03489011983837</v>
      </c>
      <c r="O58" s="58"/>
    </row>
    <row r="59" spans="1:15" x14ac:dyDescent="0.25">
      <c r="A59" s="85">
        <v>43917</v>
      </c>
      <c r="B59" s="87">
        <v>-3576.093870461842</v>
      </c>
      <c r="C59" s="86">
        <v>-169.05</v>
      </c>
      <c r="D59" s="86">
        <v>-97.620000595823996</v>
      </c>
      <c r="E59" s="86">
        <v>70.893004940063719</v>
      </c>
      <c r="F59" s="86">
        <v>0</v>
      </c>
      <c r="G59" s="87">
        <v>-115.044</v>
      </c>
      <c r="H59" s="86">
        <v>0</v>
      </c>
      <c r="I59" s="86">
        <v>-3420.3077649259203</v>
      </c>
      <c r="J59" s="86">
        <v>155.03489011983837</v>
      </c>
      <c r="O59" s="58"/>
    </row>
    <row r="60" spans="1:15" x14ac:dyDescent="0.25">
      <c r="A60" s="85">
        <v>43920</v>
      </c>
      <c r="B60" s="87">
        <v>-3534.1566676449138</v>
      </c>
      <c r="C60" s="86">
        <v>-185.3</v>
      </c>
      <c r="D60" s="86">
        <v>-1.3720014609221001</v>
      </c>
      <c r="E60" s="86">
        <v>99.832208622090462</v>
      </c>
      <c r="F60" s="86">
        <v>0</v>
      </c>
      <c r="G60" s="87">
        <v>-182.04400000000001</v>
      </c>
      <c r="H60" s="86">
        <v>0</v>
      </c>
      <c r="I60" s="86">
        <v>-3420.3077649259203</v>
      </c>
      <c r="J60" s="86">
        <v>155.03489011983837</v>
      </c>
      <c r="O60" s="58"/>
    </row>
    <row r="61" spans="1:15" x14ac:dyDescent="0.25">
      <c r="A61" s="85">
        <v>43921</v>
      </c>
      <c r="B61" s="87">
        <v>-3610.9001701886691</v>
      </c>
      <c r="C61" s="86">
        <v>-228.45</v>
      </c>
      <c r="D61" s="86">
        <v>-0.53600042670719994</v>
      </c>
      <c r="E61" s="86">
        <v>92.689005044120421</v>
      </c>
      <c r="F61" s="86">
        <v>6.7137000000000002</v>
      </c>
      <c r="G61" s="87">
        <v>-216.04400000000001</v>
      </c>
      <c r="H61" s="86">
        <v>0</v>
      </c>
      <c r="I61" s="86">
        <v>-3420.3077649259203</v>
      </c>
      <c r="J61" s="86">
        <v>155.03489011983837</v>
      </c>
      <c r="O61" s="58"/>
    </row>
    <row r="62" spans="1:15" x14ac:dyDescent="0.25">
      <c r="A62" s="85">
        <v>43922</v>
      </c>
      <c r="B62" s="87">
        <v>-3543.0480700679518</v>
      </c>
      <c r="C62" s="86">
        <v>-147.1</v>
      </c>
      <c r="D62" s="86">
        <v>0</v>
      </c>
      <c r="E62" s="86">
        <v>0</v>
      </c>
      <c r="F62" s="86">
        <v>4.8873420000000003</v>
      </c>
      <c r="G62" s="87">
        <v>-267.04399999999998</v>
      </c>
      <c r="H62" s="86">
        <v>0</v>
      </c>
      <c r="I62" s="86">
        <v>-3288.8263021877906</v>
      </c>
      <c r="J62" s="86">
        <v>155.03489011983837</v>
      </c>
      <c r="O62" s="58"/>
    </row>
    <row r="63" spans="1:15" x14ac:dyDescent="0.25">
      <c r="A63" s="85">
        <v>43923</v>
      </c>
      <c r="B63" s="87">
        <v>-3570.9334147816362</v>
      </c>
      <c r="C63" s="86">
        <v>-141</v>
      </c>
      <c r="D63" s="86">
        <v>-92.142002713683993</v>
      </c>
      <c r="E63" s="86">
        <v>0</v>
      </c>
      <c r="F63" s="86">
        <v>0</v>
      </c>
      <c r="G63" s="87">
        <v>-204</v>
      </c>
      <c r="H63" s="86">
        <v>0</v>
      </c>
      <c r="I63" s="86">
        <v>-3288.8263021877906</v>
      </c>
      <c r="J63" s="86">
        <v>155.03489011983837</v>
      </c>
      <c r="O63" s="58"/>
    </row>
    <row r="64" spans="1:15" x14ac:dyDescent="0.25">
      <c r="A64" s="85">
        <v>43924</v>
      </c>
      <c r="B64" s="87">
        <v>-3604.0057627521337</v>
      </c>
      <c r="C64" s="86">
        <v>-169.95</v>
      </c>
      <c r="D64" s="86">
        <v>-27.445002423591497</v>
      </c>
      <c r="E64" s="86">
        <v>0</v>
      </c>
      <c r="F64" s="86">
        <v>0</v>
      </c>
      <c r="G64" s="87">
        <v>-244</v>
      </c>
      <c r="H64" s="86">
        <v>0</v>
      </c>
      <c r="I64" s="86">
        <v>-3317.6456504483804</v>
      </c>
      <c r="J64" s="86">
        <v>155.03489011983837</v>
      </c>
      <c r="O64" s="58"/>
    </row>
    <row r="65" spans="1:15" x14ac:dyDescent="0.25">
      <c r="A65" s="85">
        <v>43927</v>
      </c>
      <c r="B65" s="87">
        <v>-3697.3727612669481</v>
      </c>
      <c r="C65" s="86">
        <v>-257.35000000000002</v>
      </c>
      <c r="D65" s="86">
        <v>-4.4120009384064005</v>
      </c>
      <c r="E65" s="86">
        <v>0</v>
      </c>
      <c r="F65" s="86">
        <v>0</v>
      </c>
      <c r="G65" s="87">
        <v>-273</v>
      </c>
      <c r="H65" s="86">
        <v>0</v>
      </c>
      <c r="I65" s="86">
        <v>-3317.6456504483804</v>
      </c>
      <c r="J65" s="86">
        <v>155.03489011983837</v>
      </c>
      <c r="O65" s="58"/>
    </row>
    <row r="66" spans="1:15" x14ac:dyDescent="0.25">
      <c r="A66" s="85">
        <v>43928</v>
      </c>
      <c r="B66" s="87">
        <v>-3763.2447008239888</v>
      </c>
      <c r="C66" s="86">
        <v>-237.3</v>
      </c>
      <c r="D66" s="86">
        <v>-103.86800103445539</v>
      </c>
      <c r="E66" s="86">
        <v>43.848000539008879</v>
      </c>
      <c r="F66" s="86">
        <v>-1.3139400000000001</v>
      </c>
      <c r="G66" s="87">
        <v>-302</v>
      </c>
      <c r="H66" s="86">
        <v>0</v>
      </c>
      <c r="I66" s="86">
        <v>-3317.6456504483804</v>
      </c>
      <c r="J66" s="86">
        <v>155.03489011983837</v>
      </c>
      <c r="O66" s="58"/>
    </row>
    <row r="67" spans="1:15" x14ac:dyDescent="0.25">
      <c r="A67" s="85">
        <v>43929</v>
      </c>
      <c r="B67" s="87">
        <v>-3750.8704789119793</v>
      </c>
      <c r="C67" s="86">
        <v>-186.5</v>
      </c>
      <c r="D67" s="86">
        <v>-149.19800406807752</v>
      </c>
      <c r="E67" s="86">
        <v>0</v>
      </c>
      <c r="F67" s="86">
        <v>0</v>
      </c>
      <c r="G67" s="87">
        <v>-363</v>
      </c>
      <c r="H67" s="86">
        <v>0</v>
      </c>
      <c r="I67" s="86">
        <v>-3207.20736496374</v>
      </c>
      <c r="J67" s="86">
        <v>155.03489011983837</v>
      </c>
      <c r="O67" s="58"/>
    </row>
    <row r="68" spans="1:15" x14ac:dyDescent="0.25">
      <c r="A68" s="85">
        <v>43930</v>
      </c>
      <c r="B68" s="87">
        <v>-3721.2504788143051</v>
      </c>
      <c r="C68" s="86">
        <v>-176.1</v>
      </c>
      <c r="D68" s="86">
        <v>-38.120001902118503</v>
      </c>
      <c r="E68" s="86">
        <v>29.64199793171521</v>
      </c>
      <c r="F68" s="86">
        <v>0</v>
      </c>
      <c r="G68" s="87">
        <v>-484.5</v>
      </c>
      <c r="H68" s="86">
        <v>0</v>
      </c>
      <c r="I68" s="86">
        <v>-3207.20736496374</v>
      </c>
      <c r="J68" s="86">
        <v>155.03489011983837</v>
      </c>
      <c r="O68" s="58"/>
    </row>
    <row r="69" spans="1:15" x14ac:dyDescent="0.25">
      <c r="A69" s="85">
        <v>43931</v>
      </c>
      <c r="B69" s="87">
        <v>-3682.8224748439015</v>
      </c>
      <c r="C69" s="86">
        <v>-165.15</v>
      </c>
      <c r="D69" s="86">
        <v>0</v>
      </c>
      <c r="E69" s="86">
        <v>0</v>
      </c>
      <c r="F69" s="86">
        <v>0</v>
      </c>
      <c r="G69" s="87">
        <v>-465.5</v>
      </c>
      <c r="H69" s="86">
        <v>0</v>
      </c>
      <c r="I69" s="86">
        <v>-3207.20736496374</v>
      </c>
      <c r="J69" s="86">
        <v>155.03489011983837</v>
      </c>
      <c r="O69" s="58"/>
    </row>
    <row r="70" spans="1:15" x14ac:dyDescent="0.25">
      <c r="A70" s="85">
        <v>43934</v>
      </c>
      <c r="B70" s="87">
        <v>-3864.6414747330582</v>
      </c>
      <c r="C70" s="86">
        <v>-179.3</v>
      </c>
      <c r="D70" s="86">
        <v>0</v>
      </c>
      <c r="E70" s="86">
        <v>6.0000001108436152</v>
      </c>
      <c r="F70" s="86">
        <v>0</v>
      </c>
      <c r="G70" s="87">
        <v>-639.16899999999998</v>
      </c>
      <c r="H70" s="86">
        <v>0</v>
      </c>
      <c r="I70" s="86">
        <v>-3207.20736496374</v>
      </c>
      <c r="J70" s="86">
        <v>155.03489011983837</v>
      </c>
      <c r="O70" s="58"/>
    </row>
    <row r="71" spans="1:15" x14ac:dyDescent="0.25">
      <c r="A71" s="85">
        <v>43935</v>
      </c>
      <c r="B71" s="87">
        <v>-3952.0171882045197</v>
      </c>
      <c r="C71" s="86">
        <v>-162.19999999999999</v>
      </c>
      <c r="D71" s="86">
        <v>-50.931003160617294</v>
      </c>
      <c r="E71" s="86">
        <v>0</v>
      </c>
      <c r="F71" s="86">
        <v>-1.5447101999999999</v>
      </c>
      <c r="G71" s="87">
        <v>-685.16899999999998</v>
      </c>
      <c r="H71" s="86">
        <v>0</v>
      </c>
      <c r="I71" s="86">
        <v>-3207.20736496374</v>
      </c>
      <c r="J71" s="86">
        <v>155.03489011983837</v>
      </c>
      <c r="O71" s="58"/>
    </row>
    <row r="72" spans="1:15" x14ac:dyDescent="0.25">
      <c r="A72" s="85">
        <v>43936</v>
      </c>
      <c r="B72" s="87">
        <v>-3968.3533827797428</v>
      </c>
      <c r="C72" s="86">
        <v>-169</v>
      </c>
      <c r="D72" s="86">
        <v>-59.510004056679904</v>
      </c>
      <c r="E72" s="86">
        <v>0</v>
      </c>
      <c r="F72" s="86">
        <v>0</v>
      </c>
      <c r="G72" s="87">
        <v>-703.66899999999998</v>
      </c>
      <c r="H72" s="86">
        <v>0</v>
      </c>
      <c r="I72" s="86">
        <v>-3191.2092688429002</v>
      </c>
      <c r="J72" s="86">
        <v>155.03489011983837</v>
      </c>
      <c r="O72" s="58"/>
    </row>
    <row r="73" spans="1:15" x14ac:dyDescent="0.25">
      <c r="A73" s="85">
        <v>43937</v>
      </c>
      <c r="B73" s="87">
        <v>-4001.4073132232043</v>
      </c>
      <c r="C73" s="86">
        <v>-152.1</v>
      </c>
      <c r="D73" s="86">
        <v>-67.246001300141998</v>
      </c>
      <c r="E73" s="86">
        <v>0</v>
      </c>
      <c r="F73" s="86">
        <v>-0.21793319999999999</v>
      </c>
      <c r="G73" s="87">
        <v>-745.66899999999998</v>
      </c>
      <c r="H73" s="86">
        <v>0</v>
      </c>
      <c r="I73" s="86">
        <v>-3191.2092688429002</v>
      </c>
      <c r="J73" s="86">
        <v>155.03489011983837</v>
      </c>
      <c r="O73" s="58"/>
    </row>
    <row r="74" spans="1:15" x14ac:dyDescent="0.25">
      <c r="A74" s="85">
        <v>43938</v>
      </c>
      <c r="B74" s="87">
        <v>-4017.6233787230631</v>
      </c>
      <c r="C74" s="86">
        <v>-104.58</v>
      </c>
      <c r="D74" s="86">
        <v>0</v>
      </c>
      <c r="E74" s="86">
        <v>0</v>
      </c>
      <c r="F74" s="86">
        <v>0</v>
      </c>
      <c r="G74" s="87">
        <v>-876.86900000000003</v>
      </c>
      <c r="H74" s="86">
        <v>0</v>
      </c>
      <c r="I74" s="86">
        <v>-3191.2092688429002</v>
      </c>
      <c r="J74" s="86">
        <v>155.03489011983837</v>
      </c>
      <c r="O74" s="58"/>
    </row>
    <row r="75" spans="1:15" x14ac:dyDescent="0.25">
      <c r="A75" s="85">
        <v>43941</v>
      </c>
      <c r="B75" s="87">
        <v>-3982.1933783526338</v>
      </c>
      <c r="C75" s="86">
        <v>-129.52000000000001</v>
      </c>
      <c r="D75" s="86">
        <v>0</v>
      </c>
      <c r="E75" s="86">
        <v>1.801000370429108</v>
      </c>
      <c r="F75" s="86">
        <v>0</v>
      </c>
      <c r="G75" s="87">
        <v>-818.3</v>
      </c>
      <c r="H75" s="86">
        <v>0</v>
      </c>
      <c r="I75" s="86">
        <v>-3191.2092688429002</v>
      </c>
      <c r="J75" s="86">
        <v>155.03489011983837</v>
      </c>
      <c r="O75" s="58"/>
    </row>
    <row r="76" spans="1:15" x14ac:dyDescent="0.25">
      <c r="A76" s="85">
        <v>43942</v>
      </c>
      <c r="B76" s="87">
        <v>-4012.9712769505259</v>
      </c>
      <c r="C76" s="86">
        <v>-108.05</v>
      </c>
      <c r="D76" s="86">
        <v>-39.149004578282806</v>
      </c>
      <c r="E76" s="86">
        <v>0.659001445818717</v>
      </c>
      <c r="F76" s="86">
        <v>0</v>
      </c>
      <c r="G76" s="87">
        <v>-834.8</v>
      </c>
      <c r="H76" s="86">
        <v>0</v>
      </c>
      <c r="I76" s="86">
        <v>-3191.2092688429002</v>
      </c>
      <c r="J76" s="86">
        <v>159.57799502483837</v>
      </c>
      <c r="O76" s="58"/>
    </row>
    <row r="77" spans="1:15" x14ac:dyDescent="0.25">
      <c r="A77" s="85">
        <v>43943</v>
      </c>
      <c r="B77" s="87">
        <v>-3795.328734695343</v>
      </c>
      <c r="C77" s="86">
        <v>-109.75</v>
      </c>
      <c r="D77" s="86">
        <v>0</v>
      </c>
      <c r="E77" s="86">
        <v>137.55238689466836</v>
      </c>
      <c r="F77" s="86">
        <v>10.89</v>
      </c>
      <c r="G77" s="87">
        <v>-812.3</v>
      </c>
      <c r="H77" s="86">
        <v>0</v>
      </c>
      <c r="I77" s="86">
        <v>-3181.2991166148499</v>
      </c>
      <c r="J77" s="86">
        <v>159.57799502483837</v>
      </c>
      <c r="O77" s="58"/>
    </row>
    <row r="78" spans="1:15" x14ac:dyDescent="0.25">
      <c r="A78" s="85">
        <v>43944</v>
      </c>
      <c r="B78" s="87">
        <v>-3796.0083391045591</v>
      </c>
      <c r="C78" s="86">
        <v>-95.38</v>
      </c>
      <c r="D78" s="86">
        <v>-6.3700014536170997</v>
      </c>
      <c r="E78" s="86">
        <v>45.181008939069301</v>
      </c>
      <c r="F78" s="86">
        <v>17.081775</v>
      </c>
      <c r="G78" s="87">
        <v>-734.8</v>
      </c>
      <c r="H78" s="86">
        <v>0</v>
      </c>
      <c r="I78" s="86">
        <v>-3181.2991166148499</v>
      </c>
      <c r="J78" s="86">
        <v>159.57799502483837</v>
      </c>
      <c r="O78" s="58"/>
    </row>
    <row r="79" spans="1:15" x14ac:dyDescent="0.25">
      <c r="A79" s="85">
        <v>43945</v>
      </c>
      <c r="B79" s="87">
        <v>-3751.9131496545879</v>
      </c>
      <c r="C79" s="86">
        <v>-98.13</v>
      </c>
      <c r="D79" s="86">
        <v>0</v>
      </c>
      <c r="E79" s="86">
        <v>30.693001518134196</v>
      </c>
      <c r="F79" s="86">
        <v>0</v>
      </c>
      <c r="G79" s="87">
        <v>-643.6</v>
      </c>
      <c r="H79" s="86">
        <v>0</v>
      </c>
      <c r="I79" s="86">
        <v>-3200.4541461975605</v>
      </c>
      <c r="J79" s="86">
        <v>159.57799502483837</v>
      </c>
      <c r="O79" s="58"/>
    </row>
    <row r="80" spans="1:15" x14ac:dyDescent="0.25">
      <c r="A80" s="85">
        <v>43948</v>
      </c>
      <c r="B80" s="87">
        <v>-3818.3568536986013</v>
      </c>
      <c r="C80" s="86">
        <v>-100.33</v>
      </c>
      <c r="D80" s="86">
        <v>-65.727004761365492</v>
      </c>
      <c r="E80" s="86">
        <v>10.500002235486377</v>
      </c>
      <c r="F80" s="86">
        <v>-12.9237</v>
      </c>
      <c r="G80" s="87">
        <v>-609</v>
      </c>
      <c r="H80" s="86">
        <v>0</v>
      </c>
      <c r="I80" s="86">
        <v>-3200.4541461975605</v>
      </c>
      <c r="J80" s="86">
        <v>159.57799502483837</v>
      </c>
      <c r="O80" s="58"/>
    </row>
    <row r="81" spans="1:15" x14ac:dyDescent="0.25">
      <c r="A81" s="85">
        <v>43949</v>
      </c>
      <c r="B81" s="87">
        <v>-3799.9040339581097</v>
      </c>
      <c r="C81" s="86">
        <v>-88.3</v>
      </c>
      <c r="D81" s="86">
        <v>-24.122000990632998</v>
      </c>
      <c r="E81" s="86">
        <v>0</v>
      </c>
      <c r="F81" s="86">
        <v>0</v>
      </c>
      <c r="G81" s="87">
        <v>-645.78800000000001</v>
      </c>
      <c r="H81" s="86">
        <v>0</v>
      </c>
      <c r="I81" s="86">
        <v>-3200.4541461975605</v>
      </c>
      <c r="J81" s="86">
        <v>158.7601132300837</v>
      </c>
      <c r="O81" s="58"/>
    </row>
    <row r="82" spans="1:15" x14ac:dyDescent="0.25">
      <c r="A82" s="85">
        <v>43950</v>
      </c>
      <c r="B82" s="87">
        <v>-3885.8263541282354</v>
      </c>
      <c r="C82" s="86">
        <v>-159.15</v>
      </c>
      <c r="D82" s="86">
        <v>-104.08000133835868</v>
      </c>
      <c r="E82" s="86">
        <v>0</v>
      </c>
      <c r="F82" s="86">
        <v>0</v>
      </c>
      <c r="G82" s="87">
        <v>-621.78800000000001</v>
      </c>
      <c r="H82" s="86">
        <v>0</v>
      </c>
      <c r="I82" s="86">
        <v>-3159.5684660199604</v>
      </c>
      <c r="J82" s="86">
        <v>158.7601132300837</v>
      </c>
      <c r="O82" s="58"/>
    </row>
    <row r="83" spans="1:15" x14ac:dyDescent="0.25">
      <c r="A83" s="85">
        <v>43951</v>
      </c>
      <c r="B83" s="87">
        <v>-3793.6300624480714</v>
      </c>
      <c r="C83" s="86">
        <v>-174.9</v>
      </c>
      <c r="D83" s="86">
        <v>-89.109004346154819</v>
      </c>
      <c r="E83" s="86">
        <v>0</v>
      </c>
      <c r="F83" s="86">
        <v>0</v>
      </c>
      <c r="G83" s="87">
        <v>-659.78800000000001</v>
      </c>
      <c r="H83" s="86">
        <v>0</v>
      </c>
      <c r="I83" s="86">
        <v>-3028.5931713320001</v>
      </c>
      <c r="J83" s="86">
        <v>158.7601132300837</v>
      </c>
      <c r="O83" s="58"/>
    </row>
    <row r="84" spans="1:15" x14ac:dyDescent="0.25">
      <c r="A84" s="85">
        <v>43955</v>
      </c>
      <c r="B84" s="87">
        <v>-3880.1442618691458</v>
      </c>
      <c r="C84" s="86">
        <v>-216.3</v>
      </c>
      <c r="D84" s="86">
        <v>-145.71900376722962</v>
      </c>
      <c r="E84" s="86">
        <v>0</v>
      </c>
      <c r="F84" s="86">
        <v>-8.5042000000000009</v>
      </c>
      <c r="G84" s="87">
        <v>-639.78800000000001</v>
      </c>
      <c r="H84" s="86">
        <v>0</v>
      </c>
      <c r="I84" s="86">
        <v>-3028.5931713320001</v>
      </c>
      <c r="J84" s="86">
        <v>158.7601132300837</v>
      </c>
      <c r="O84" s="58"/>
    </row>
    <row r="85" spans="1:15" x14ac:dyDescent="0.25">
      <c r="A85" s="85">
        <v>43956</v>
      </c>
      <c r="B85" s="87">
        <v>-3962.5961200105348</v>
      </c>
      <c r="C85" s="86">
        <v>-233</v>
      </c>
      <c r="D85" s="86">
        <v>-197.00500110861859</v>
      </c>
      <c r="E85" s="86">
        <v>0</v>
      </c>
      <c r="F85" s="86">
        <v>-24.9010608</v>
      </c>
      <c r="G85" s="87">
        <v>-637.85699999999997</v>
      </c>
      <c r="H85" s="86">
        <v>0</v>
      </c>
      <c r="I85" s="86">
        <v>-3028.5931713320001</v>
      </c>
      <c r="J85" s="86">
        <v>158.7601132300837</v>
      </c>
      <c r="O85" s="58"/>
    </row>
    <row r="86" spans="1:15" x14ac:dyDescent="0.25">
      <c r="A86" s="85">
        <v>43957</v>
      </c>
      <c r="B86" s="87">
        <v>-3882.4212418588518</v>
      </c>
      <c r="C86" s="86">
        <v>-220.9</v>
      </c>
      <c r="D86" s="86">
        <v>-72.757000985875791</v>
      </c>
      <c r="E86" s="86">
        <v>6.5000000041700048</v>
      </c>
      <c r="F86" s="86">
        <v>1.052975</v>
      </c>
      <c r="G86" s="87">
        <v>-687.35699999999997</v>
      </c>
      <c r="H86" s="86">
        <v>0</v>
      </c>
      <c r="I86" s="86">
        <v>-3067.7203291072301</v>
      </c>
      <c r="J86" s="86">
        <v>158.7601132300837</v>
      </c>
      <c r="O86" s="58"/>
    </row>
    <row r="87" spans="1:15" x14ac:dyDescent="0.25">
      <c r="A87" s="85">
        <v>43962</v>
      </c>
      <c r="B87" s="87">
        <v>-4112.5867040096646</v>
      </c>
      <c r="C87" s="86">
        <v>-382.8</v>
      </c>
      <c r="D87" s="86">
        <v>-107.9490038778082</v>
      </c>
      <c r="E87" s="86">
        <v>0</v>
      </c>
      <c r="F87" s="86">
        <v>0</v>
      </c>
      <c r="G87" s="87">
        <v>-663.85699999999997</v>
      </c>
      <c r="H87" s="86">
        <v>0</v>
      </c>
      <c r="I87" s="86">
        <v>-3116.7408133619401</v>
      </c>
      <c r="J87" s="86">
        <v>158.7601132300837</v>
      </c>
      <c r="O87" s="58"/>
    </row>
    <row r="88" spans="1:15" x14ac:dyDescent="0.25">
      <c r="A88" s="85">
        <v>43963</v>
      </c>
      <c r="B88" s="87">
        <v>-4142.7677024137565</v>
      </c>
      <c r="C88" s="86">
        <v>-363.8</v>
      </c>
      <c r="D88" s="86">
        <v>-151.93700228189945</v>
      </c>
      <c r="E88" s="86">
        <v>0</v>
      </c>
      <c r="F88" s="86">
        <v>-84.05</v>
      </c>
      <c r="G88" s="87">
        <v>-585</v>
      </c>
      <c r="H88" s="86">
        <v>0</v>
      </c>
      <c r="I88" s="86">
        <v>-3116.7408133619401</v>
      </c>
      <c r="J88" s="86">
        <v>158.7601132300837</v>
      </c>
      <c r="O88" s="58"/>
    </row>
    <row r="89" spans="1:15" x14ac:dyDescent="0.25">
      <c r="A89" s="85">
        <v>43964</v>
      </c>
      <c r="B89" s="87">
        <v>-4211.1793285059512</v>
      </c>
      <c r="C89" s="86">
        <v>-441.91500000000002</v>
      </c>
      <c r="D89" s="86">
        <v>-207.87100636953477</v>
      </c>
      <c r="E89" s="86">
        <v>0</v>
      </c>
      <c r="F89" s="86">
        <v>-49.249980000000001</v>
      </c>
      <c r="G89" s="87">
        <v>-539.94500000000005</v>
      </c>
      <c r="H89" s="86">
        <v>0</v>
      </c>
      <c r="I89" s="86">
        <v>-3130.9584553664999</v>
      </c>
      <c r="J89" s="86">
        <v>158.7601132300837</v>
      </c>
      <c r="O89" s="58"/>
    </row>
    <row r="90" spans="1:15" x14ac:dyDescent="0.25">
      <c r="A90" s="85">
        <v>43965</v>
      </c>
      <c r="B90" s="87">
        <v>-4206.2635228130139</v>
      </c>
      <c r="C90" s="86">
        <v>-283.565</v>
      </c>
      <c r="D90" s="86">
        <v>-140.36300389495571</v>
      </c>
      <c r="E90" s="86">
        <v>0</v>
      </c>
      <c r="F90" s="86">
        <v>-16.892800000000001</v>
      </c>
      <c r="G90" s="87">
        <v>-793.245</v>
      </c>
      <c r="H90" s="86">
        <v>0</v>
      </c>
      <c r="I90" s="86">
        <v>-3130.9584553664999</v>
      </c>
      <c r="J90" s="86">
        <v>158.76073644844266</v>
      </c>
      <c r="O90" s="58"/>
    </row>
    <row r="91" spans="1:15" x14ac:dyDescent="0.25">
      <c r="A91" s="85">
        <v>43966</v>
      </c>
      <c r="B91" s="87">
        <v>-4101.79919289391</v>
      </c>
      <c r="C91" s="86">
        <v>-274.11500000000001</v>
      </c>
      <c r="D91" s="86">
        <v>-5.4000009678221996</v>
      </c>
      <c r="E91" s="86">
        <v>0</v>
      </c>
      <c r="F91" s="86">
        <v>-21.006</v>
      </c>
      <c r="G91" s="87">
        <v>-902.245</v>
      </c>
      <c r="H91" s="86">
        <v>0</v>
      </c>
      <c r="I91" s="86">
        <v>-3057.79392837453</v>
      </c>
      <c r="J91" s="86">
        <v>158.76073644844266</v>
      </c>
      <c r="O91" s="58"/>
    </row>
    <row r="92" spans="1:15" x14ac:dyDescent="0.25">
      <c r="A92" s="85">
        <v>43969</v>
      </c>
      <c r="B92" s="87">
        <v>-4139.2783196859818</v>
      </c>
      <c r="C92" s="86">
        <v>-286.2</v>
      </c>
      <c r="D92" s="86">
        <v>-125.27600335989382</v>
      </c>
      <c r="E92" s="86">
        <v>0</v>
      </c>
      <c r="F92" s="86">
        <v>-14.5241244</v>
      </c>
      <c r="G92" s="87">
        <v>-814.245</v>
      </c>
      <c r="H92" s="86">
        <v>0</v>
      </c>
      <c r="I92" s="86">
        <v>-3057.79392837453</v>
      </c>
      <c r="J92" s="86">
        <v>158.76073644844263</v>
      </c>
      <c r="O92" s="58"/>
    </row>
    <row r="93" spans="1:15" x14ac:dyDescent="0.25">
      <c r="A93" s="85">
        <v>43970</v>
      </c>
      <c r="B93" s="87">
        <v>-4171.030895294808</v>
      </c>
      <c r="C93" s="86">
        <v>-225.63</v>
      </c>
      <c r="D93" s="86">
        <v>-67.058003368719994</v>
      </c>
      <c r="E93" s="86">
        <v>0</v>
      </c>
      <c r="F93" s="86">
        <v>-29.064699999999998</v>
      </c>
      <c r="G93" s="87">
        <v>-950.245</v>
      </c>
      <c r="H93" s="86">
        <v>0</v>
      </c>
      <c r="I93" s="86">
        <v>-3057.79392837453</v>
      </c>
      <c r="J93" s="86">
        <v>158.76073644844263</v>
      </c>
      <c r="O93" s="58"/>
    </row>
    <row r="94" spans="1:15" x14ac:dyDescent="0.25">
      <c r="A94" s="85">
        <v>43971</v>
      </c>
      <c r="B94" s="87">
        <v>-4111.5916180427384</v>
      </c>
      <c r="C94" s="86">
        <v>-142.13999999999999</v>
      </c>
      <c r="D94" s="86">
        <v>-65.442004808280899</v>
      </c>
      <c r="E94" s="86">
        <v>0</v>
      </c>
      <c r="F94" s="86">
        <v>-41.51</v>
      </c>
      <c r="G94" s="87">
        <v>-990.8</v>
      </c>
      <c r="H94" s="86">
        <v>0</v>
      </c>
      <c r="I94" s="86">
        <v>-3030.4603496829</v>
      </c>
      <c r="J94" s="86">
        <v>158.76073644844263</v>
      </c>
      <c r="O94" s="58"/>
    </row>
    <row r="95" spans="1:15" x14ac:dyDescent="0.25">
      <c r="A95" s="85">
        <v>43972</v>
      </c>
      <c r="B95" s="87">
        <v>-4097.2217187782962</v>
      </c>
      <c r="C95" s="86">
        <v>-155.80000000000001</v>
      </c>
      <c r="D95" s="86">
        <v>-58.355005543837798</v>
      </c>
      <c r="E95" s="86">
        <v>0</v>
      </c>
      <c r="F95" s="86">
        <v>-26.867100000000001</v>
      </c>
      <c r="G95" s="87">
        <v>-984.5</v>
      </c>
      <c r="H95" s="86">
        <v>0</v>
      </c>
      <c r="I95" s="86">
        <v>-3030.4603496829</v>
      </c>
      <c r="J95" s="86">
        <v>158.76073644844266</v>
      </c>
      <c r="O95" s="58"/>
    </row>
    <row r="96" spans="1:15" x14ac:dyDescent="0.25">
      <c r="A96" s="85">
        <v>43973</v>
      </c>
      <c r="B96" s="87">
        <v>-4008.7079446616635</v>
      </c>
      <c r="C96" s="86">
        <v>-160.30000000000001</v>
      </c>
      <c r="D96" s="86">
        <v>0</v>
      </c>
      <c r="E96" s="86">
        <v>22.311999865404488</v>
      </c>
      <c r="F96" s="86">
        <v>11.997299999999999</v>
      </c>
      <c r="G96" s="87">
        <v>-979.5</v>
      </c>
      <c r="H96" s="86">
        <v>0</v>
      </c>
      <c r="I96" s="86">
        <v>-3061.97798097551</v>
      </c>
      <c r="J96" s="86">
        <v>181.07273631384714</v>
      </c>
      <c r="O96" s="58"/>
    </row>
    <row r="97" spans="1:15" x14ac:dyDescent="0.25">
      <c r="A97" s="85">
        <v>43976</v>
      </c>
      <c r="B97" s="87">
        <v>-4007.3049499748176</v>
      </c>
      <c r="C97" s="86">
        <v>-125.6</v>
      </c>
      <c r="D97" s="86">
        <v>-45.985005447749309</v>
      </c>
      <c r="E97" s="86">
        <v>0</v>
      </c>
      <c r="F97" s="86">
        <v>11.997299999999999</v>
      </c>
      <c r="G97" s="87">
        <v>-944.5</v>
      </c>
      <c r="H97" s="86">
        <v>0</v>
      </c>
      <c r="I97" s="86">
        <v>-3061.97798097551</v>
      </c>
      <c r="J97" s="86">
        <v>181.07273631384714</v>
      </c>
      <c r="O97" s="58"/>
    </row>
    <row r="98" spans="1:15" x14ac:dyDescent="0.25">
      <c r="A98" s="85">
        <v>43977</v>
      </c>
      <c r="B98" s="87">
        <v>-3991.9682507485204</v>
      </c>
      <c r="C98" s="86">
        <v>-113.6</v>
      </c>
      <c r="D98" s="86">
        <v>-55.651006221452583</v>
      </c>
      <c r="E98" s="86">
        <v>0</v>
      </c>
      <c r="F98" s="86">
        <v>0</v>
      </c>
      <c r="G98" s="87">
        <v>-919.5</v>
      </c>
      <c r="H98" s="86">
        <v>0</v>
      </c>
      <c r="I98" s="86">
        <v>-3061.97798097551</v>
      </c>
      <c r="J98" s="86">
        <v>181.07273631384714</v>
      </c>
      <c r="O98" s="58"/>
    </row>
    <row r="99" spans="1:15" x14ac:dyDescent="0.25">
      <c r="A99" s="85">
        <v>43978</v>
      </c>
      <c r="B99" s="87">
        <v>-4057.6936790782875</v>
      </c>
      <c r="C99" s="86">
        <v>-114.35</v>
      </c>
      <c r="D99" s="86">
        <v>-36.822002052630204</v>
      </c>
      <c r="E99" s="86">
        <v>0</v>
      </c>
      <c r="F99" s="86">
        <v>0</v>
      </c>
      <c r="G99" s="87">
        <v>-905.5</v>
      </c>
      <c r="H99" s="86">
        <v>0</v>
      </c>
      <c r="I99" s="86">
        <v>-3159.78246292927</v>
      </c>
      <c r="J99" s="86">
        <v>158.76073644844266</v>
      </c>
      <c r="O99" s="58"/>
    </row>
    <row r="100" spans="1:15" x14ac:dyDescent="0.25">
      <c r="A100" s="85">
        <v>43979</v>
      </c>
      <c r="B100" s="87">
        <v>-4162.2971613174705</v>
      </c>
      <c r="C100" s="86">
        <v>-122.2</v>
      </c>
      <c r="D100" s="86">
        <v>-243.42100429181323</v>
      </c>
      <c r="E100" s="86">
        <v>0</v>
      </c>
      <c r="F100" s="86">
        <v>-11.55448</v>
      </c>
      <c r="G100" s="87">
        <v>-784.1</v>
      </c>
      <c r="H100" s="86">
        <v>0</v>
      </c>
      <c r="I100" s="86">
        <v>-3159.78246292927</v>
      </c>
      <c r="J100" s="86">
        <v>158.76073644844266</v>
      </c>
      <c r="O100" s="58"/>
    </row>
    <row r="101" spans="1:15" x14ac:dyDescent="0.25">
      <c r="A101" s="85">
        <v>43980</v>
      </c>
      <c r="B101" s="87">
        <v>-4182.3090024883186</v>
      </c>
      <c r="C101" s="229">
        <v>-229.35</v>
      </c>
      <c r="D101" s="229">
        <v>-171.74500546266171</v>
      </c>
      <c r="E101" s="86">
        <v>0</v>
      </c>
      <c r="F101" s="229">
        <v>-3.2923200000000001</v>
      </c>
      <c r="G101" s="229">
        <v>-776.9</v>
      </c>
      <c r="H101" s="86">
        <v>0</v>
      </c>
      <c r="I101" s="229">
        <v>-3159.7824629292695</v>
      </c>
      <c r="J101" s="86">
        <v>158.76078590361314</v>
      </c>
      <c r="O101" s="58"/>
    </row>
    <row r="102" spans="1:15" x14ac:dyDescent="0.25">
      <c r="A102" s="85">
        <v>43981</v>
      </c>
      <c r="B102" s="87">
        <v>-4182.3090024883177</v>
      </c>
      <c r="C102" s="86">
        <v>-229.35</v>
      </c>
      <c r="D102" s="86">
        <v>-171.74500546266171</v>
      </c>
      <c r="E102" s="86">
        <v>0</v>
      </c>
      <c r="F102" s="86">
        <v>-3.2923200000000001</v>
      </c>
      <c r="G102" s="87">
        <v>-776.9</v>
      </c>
      <c r="H102" s="86">
        <v>0</v>
      </c>
      <c r="I102" s="86">
        <v>-3159.7824629292695</v>
      </c>
      <c r="J102" s="86">
        <v>158.76078590361314</v>
      </c>
      <c r="O102" s="58"/>
    </row>
    <row r="103" spans="1:15" x14ac:dyDescent="0.25">
      <c r="A103" s="85">
        <v>43982</v>
      </c>
      <c r="B103" s="87">
        <v>-4182.3090024883177</v>
      </c>
      <c r="C103" s="86">
        <v>-229.35</v>
      </c>
      <c r="D103" s="86">
        <v>-171.74500546266171</v>
      </c>
      <c r="E103" s="86">
        <v>0</v>
      </c>
      <c r="F103" s="86">
        <v>-3.2923200000000001</v>
      </c>
      <c r="G103" s="87">
        <v>-776.9</v>
      </c>
      <c r="H103" s="86">
        <v>0</v>
      </c>
      <c r="I103" s="86">
        <v>-3159.7824629292695</v>
      </c>
      <c r="J103" s="86">
        <v>158.76078590361314</v>
      </c>
      <c r="O103" s="58"/>
    </row>
    <row r="104" spans="1:15" x14ac:dyDescent="0.25">
      <c r="A104" s="85">
        <v>43983</v>
      </c>
      <c r="B104" s="87">
        <v>-4169.4065697792348</v>
      </c>
      <c r="C104" s="86">
        <v>-135.94999999999999</v>
      </c>
      <c r="D104" s="86">
        <v>-295.63201275357892</v>
      </c>
      <c r="E104" s="86">
        <v>0</v>
      </c>
      <c r="F104" s="86">
        <v>-22.90288</v>
      </c>
      <c r="G104" s="87">
        <v>-713.9</v>
      </c>
      <c r="H104" s="86">
        <v>0</v>
      </c>
      <c r="I104" s="86">
        <v>-3159.7824629292695</v>
      </c>
      <c r="J104" s="86">
        <v>158.76078590361314</v>
      </c>
      <c r="O104" s="58"/>
    </row>
    <row r="105" spans="1:15" x14ac:dyDescent="0.25">
      <c r="A105" s="85">
        <v>43984</v>
      </c>
      <c r="B105" s="87">
        <v>-4107.6216835654932</v>
      </c>
      <c r="C105" s="86">
        <v>-290.89999999999998</v>
      </c>
      <c r="D105" s="86">
        <v>-170.10000653983678</v>
      </c>
      <c r="E105" s="86">
        <v>0</v>
      </c>
      <c r="F105" s="86">
        <v>0</v>
      </c>
      <c r="G105" s="87">
        <v>-645.6</v>
      </c>
      <c r="H105" s="86">
        <v>0</v>
      </c>
      <c r="I105" s="86">
        <v>-3159.7824629292695</v>
      </c>
      <c r="J105" s="86">
        <v>158.76078590361314</v>
      </c>
      <c r="O105" s="58"/>
    </row>
    <row r="106" spans="1:15" x14ac:dyDescent="0.25">
      <c r="A106" s="85">
        <v>43985</v>
      </c>
      <c r="B106" s="87">
        <v>-4235.5747367027379</v>
      </c>
      <c r="C106" s="86">
        <v>-385.35</v>
      </c>
      <c r="D106" s="86">
        <v>-189.30900195979837</v>
      </c>
      <c r="E106" s="86">
        <v>0</v>
      </c>
      <c r="F106" s="86">
        <v>0</v>
      </c>
      <c r="G106" s="87">
        <v>-687</v>
      </c>
      <c r="H106" s="86">
        <v>0</v>
      </c>
      <c r="I106" s="86">
        <v>-3135.06324194217</v>
      </c>
      <c r="J106" s="86">
        <v>161.14750719923055</v>
      </c>
      <c r="O106" s="58"/>
    </row>
    <row r="107" spans="1:15" x14ac:dyDescent="0.25">
      <c r="A107" s="85">
        <v>43986</v>
      </c>
      <c r="B107" s="87">
        <v>-4200.5543064846561</v>
      </c>
      <c r="C107" s="86">
        <v>-246.35</v>
      </c>
      <c r="D107" s="86">
        <v>-226.1030037417174</v>
      </c>
      <c r="E107" s="86">
        <v>0</v>
      </c>
      <c r="F107" s="86">
        <v>-30.185568</v>
      </c>
      <c r="G107" s="87">
        <v>-724</v>
      </c>
      <c r="H107" s="86">
        <v>0</v>
      </c>
      <c r="I107" s="86">
        <v>-3135.06324194217</v>
      </c>
      <c r="J107" s="86">
        <v>161.14750719923055</v>
      </c>
      <c r="O107" s="58"/>
    </row>
    <row r="108" spans="1:15" x14ac:dyDescent="0.25">
      <c r="A108" s="85">
        <v>43987</v>
      </c>
      <c r="B108" s="87">
        <v>-4110.6314421453408</v>
      </c>
      <c r="C108" s="86">
        <v>-251.55</v>
      </c>
      <c r="D108" s="86">
        <v>-130.739002983483</v>
      </c>
      <c r="E108" s="86">
        <v>0</v>
      </c>
      <c r="F108" s="86">
        <v>-9.9952500000000004</v>
      </c>
      <c r="G108" s="87">
        <v>-826.2</v>
      </c>
      <c r="H108" s="86">
        <v>0</v>
      </c>
      <c r="I108" s="86">
        <v>-3058.2946964417902</v>
      </c>
      <c r="J108" s="86">
        <v>166.14750727993274</v>
      </c>
      <c r="O108" s="58"/>
    </row>
    <row r="109" spans="1:15" x14ac:dyDescent="0.25">
      <c r="A109" s="85">
        <v>43988</v>
      </c>
      <c r="B109" s="87">
        <v>-4110.6314421453408</v>
      </c>
      <c r="C109" s="86">
        <v>-251.55</v>
      </c>
      <c r="D109" s="86">
        <v>-130.739002983483</v>
      </c>
      <c r="E109" s="86">
        <v>0</v>
      </c>
      <c r="F109" s="86">
        <v>-9.9952500000000004</v>
      </c>
      <c r="G109" s="87">
        <v>-826.2</v>
      </c>
      <c r="H109" s="86">
        <v>0</v>
      </c>
      <c r="I109" s="86">
        <v>-3058.2946964417902</v>
      </c>
      <c r="J109" s="86">
        <v>166.14750727993274</v>
      </c>
      <c r="O109" s="58"/>
    </row>
    <row r="110" spans="1:15" x14ac:dyDescent="0.25">
      <c r="A110" s="85">
        <v>43989</v>
      </c>
      <c r="B110" s="87">
        <v>-4110.6314421453408</v>
      </c>
      <c r="C110" s="86">
        <v>-251.55</v>
      </c>
      <c r="D110" s="86">
        <v>-130.739002983483</v>
      </c>
      <c r="E110" s="86">
        <v>0</v>
      </c>
      <c r="F110" s="86">
        <v>-9.9952500000000004</v>
      </c>
      <c r="G110" s="87">
        <v>-826.2</v>
      </c>
      <c r="H110" s="86">
        <v>0</v>
      </c>
      <c r="I110" s="86">
        <v>-3058.2946964417902</v>
      </c>
      <c r="J110" s="86">
        <v>166.14750727993274</v>
      </c>
      <c r="O110" s="58"/>
    </row>
    <row r="111" spans="1:15" x14ac:dyDescent="0.25">
      <c r="A111" s="85">
        <v>43990</v>
      </c>
      <c r="B111" s="87">
        <v>-4080.1037661300243</v>
      </c>
      <c r="C111" s="86">
        <v>-220.85</v>
      </c>
      <c r="D111" s="86">
        <v>-175.60700766799107</v>
      </c>
      <c r="E111" s="86">
        <v>0</v>
      </c>
      <c r="F111" s="86">
        <v>0</v>
      </c>
      <c r="G111" s="87">
        <v>-786.5</v>
      </c>
      <c r="H111" s="86">
        <v>0</v>
      </c>
      <c r="I111" s="86">
        <v>-3058.2946964417902</v>
      </c>
      <c r="J111" s="86">
        <v>161.14793797975713</v>
      </c>
      <c r="O111" s="58"/>
    </row>
    <row r="112" spans="1:15" x14ac:dyDescent="0.25">
      <c r="A112" s="85">
        <v>43991</v>
      </c>
      <c r="B112" s="87">
        <v>-4011.6709259290269</v>
      </c>
      <c r="C112" s="86">
        <v>-118.15</v>
      </c>
      <c r="D112" s="86">
        <v>-209.91801236699365</v>
      </c>
      <c r="E112" s="86">
        <v>0</v>
      </c>
      <c r="F112" s="86">
        <v>4.3844899999999999E-2</v>
      </c>
      <c r="G112" s="87">
        <v>-786.5</v>
      </c>
      <c r="H112" s="86">
        <v>0</v>
      </c>
      <c r="I112" s="86">
        <v>-3058.2946964417902</v>
      </c>
      <c r="J112" s="86">
        <v>161.14793797975713</v>
      </c>
      <c r="O112" s="58"/>
    </row>
    <row r="113" spans="1:15" x14ac:dyDescent="0.25">
      <c r="A113" s="85">
        <v>43992</v>
      </c>
      <c r="B113" s="87">
        <v>-3992.8554321509055</v>
      </c>
      <c r="C113" s="86">
        <v>-142.93</v>
      </c>
      <c r="D113" s="86">
        <v>-186.77500441841192</v>
      </c>
      <c r="E113" s="86">
        <v>0</v>
      </c>
      <c r="F113" s="86">
        <v>0</v>
      </c>
      <c r="G113" s="87">
        <v>-755.05</v>
      </c>
      <c r="H113" s="86">
        <v>0</v>
      </c>
      <c r="I113" s="86">
        <v>-3069.2483657122511</v>
      </c>
      <c r="J113" s="86">
        <v>161.14793797975713</v>
      </c>
      <c r="O113" s="58"/>
    </row>
    <row r="114" spans="1:15" x14ac:dyDescent="0.25">
      <c r="A114" s="85">
        <v>43993</v>
      </c>
      <c r="B114" s="87">
        <v>-4037.0944343439178</v>
      </c>
      <c r="C114" s="86">
        <v>-174.35</v>
      </c>
      <c r="D114" s="86">
        <v>-207.69400665374258</v>
      </c>
      <c r="E114" s="86">
        <v>0</v>
      </c>
      <c r="F114" s="86">
        <v>0</v>
      </c>
      <c r="G114" s="87">
        <v>-747.45</v>
      </c>
      <c r="H114" s="86">
        <v>0</v>
      </c>
      <c r="I114" s="86">
        <v>-3069.2483657122511</v>
      </c>
      <c r="J114" s="86">
        <v>161.64793802207552</v>
      </c>
      <c r="O114" s="58"/>
    </row>
    <row r="115" spans="1:15" x14ac:dyDescent="0.25">
      <c r="A115" s="85">
        <v>43994</v>
      </c>
      <c r="B115" s="87">
        <v>-4007.8455630436147</v>
      </c>
      <c r="C115" s="86">
        <v>-161.29</v>
      </c>
      <c r="D115" s="86">
        <v>-76.210003443579993</v>
      </c>
      <c r="E115" s="86">
        <v>0</v>
      </c>
      <c r="F115" s="86">
        <v>0</v>
      </c>
      <c r="G115" s="87">
        <v>-776.45</v>
      </c>
      <c r="H115" s="86">
        <v>0</v>
      </c>
      <c r="I115" s="86">
        <v>-3155.0434975797916</v>
      </c>
      <c r="J115" s="86">
        <v>161.14793797975713</v>
      </c>
      <c r="O115" s="58"/>
    </row>
    <row r="116" spans="1:15" x14ac:dyDescent="0.25">
      <c r="A116" s="85">
        <v>43995</v>
      </c>
      <c r="B116" s="87">
        <v>-4007.8455630436147</v>
      </c>
      <c r="C116" s="86">
        <v>-161.29</v>
      </c>
      <c r="D116" s="86">
        <v>-76.210003443579993</v>
      </c>
      <c r="E116" s="86">
        <v>0</v>
      </c>
      <c r="F116" s="86">
        <v>0</v>
      </c>
      <c r="G116" s="87">
        <v>-776.45</v>
      </c>
      <c r="H116" s="86">
        <v>0</v>
      </c>
      <c r="I116" s="86">
        <v>-3155.0434975797916</v>
      </c>
      <c r="J116" s="86">
        <v>161.14793797975713</v>
      </c>
      <c r="O116" s="58"/>
    </row>
    <row r="117" spans="1:15" x14ac:dyDescent="0.25">
      <c r="A117" s="85">
        <v>43996</v>
      </c>
      <c r="B117" s="87">
        <v>-4007.8455630436147</v>
      </c>
      <c r="C117" s="86">
        <v>-161.29</v>
      </c>
      <c r="D117" s="86">
        <v>-76.210003443579993</v>
      </c>
      <c r="E117" s="86">
        <v>0</v>
      </c>
      <c r="F117" s="86">
        <v>0</v>
      </c>
      <c r="G117" s="87">
        <v>-776.45</v>
      </c>
      <c r="H117" s="86">
        <v>0</v>
      </c>
      <c r="I117" s="86">
        <v>-3155.0434975797916</v>
      </c>
      <c r="J117" s="86">
        <v>161.14793797975713</v>
      </c>
      <c r="O117" s="58"/>
    </row>
    <row r="118" spans="1:15" x14ac:dyDescent="0.25">
      <c r="A118" s="85">
        <v>43997</v>
      </c>
      <c r="B118" s="87">
        <v>-4073.109568324634</v>
      </c>
      <c r="C118" s="86">
        <v>-121.09</v>
      </c>
      <c r="D118" s="86">
        <v>-89.274008742482906</v>
      </c>
      <c r="E118" s="86">
        <v>0</v>
      </c>
      <c r="F118" s="86">
        <v>0</v>
      </c>
      <c r="G118" s="87">
        <v>-888.85</v>
      </c>
      <c r="H118" s="86">
        <v>0</v>
      </c>
      <c r="I118" s="86">
        <v>-3155.0434975797916</v>
      </c>
      <c r="J118" s="86">
        <v>181.14793799764072</v>
      </c>
      <c r="O118" s="58"/>
    </row>
    <row r="119" spans="1:15" x14ac:dyDescent="0.25">
      <c r="A119" s="85">
        <v>43998</v>
      </c>
      <c r="B119" s="87">
        <v>-4104.9355615250506</v>
      </c>
      <c r="C119" s="86">
        <v>-116.69</v>
      </c>
      <c r="D119" s="86">
        <v>-76.700001925015997</v>
      </c>
      <c r="E119" s="86">
        <v>0</v>
      </c>
      <c r="F119" s="86">
        <v>0</v>
      </c>
      <c r="G119" s="87">
        <v>-917.65</v>
      </c>
      <c r="H119" s="86">
        <v>0</v>
      </c>
      <c r="I119" s="86">
        <v>-3155.0434975797916</v>
      </c>
      <c r="J119" s="86">
        <v>161.14793797975713</v>
      </c>
      <c r="O119" s="58"/>
    </row>
    <row r="120" spans="1:15" x14ac:dyDescent="0.25">
      <c r="A120" s="85">
        <v>43999</v>
      </c>
      <c r="B120" s="87">
        <v>-4207.7621762402059</v>
      </c>
      <c r="C120" s="86">
        <v>-117.3</v>
      </c>
      <c r="D120" s="86">
        <v>-67.900001434990997</v>
      </c>
      <c r="E120" s="86">
        <v>0</v>
      </c>
      <c r="F120" s="86">
        <v>0</v>
      </c>
      <c r="G120" s="87">
        <v>-946.7</v>
      </c>
      <c r="H120" s="86">
        <v>0</v>
      </c>
      <c r="I120" s="86">
        <v>-3237.0101127849721</v>
      </c>
      <c r="J120" s="86">
        <v>161.14793797975713</v>
      </c>
      <c r="O120" s="58"/>
    </row>
    <row r="121" spans="1:15" x14ac:dyDescent="0.25">
      <c r="A121" s="85">
        <v>44000</v>
      </c>
      <c r="B121" s="87">
        <v>-4227.0621789768575</v>
      </c>
      <c r="C121" s="86">
        <v>-136.19999999999999</v>
      </c>
      <c r="D121" s="86">
        <v>-33.3000041716422</v>
      </c>
      <c r="E121" s="86">
        <v>0</v>
      </c>
      <c r="F121" s="86">
        <v>0</v>
      </c>
      <c r="G121" s="87">
        <v>-981.7</v>
      </c>
      <c r="H121" s="86">
        <v>0</v>
      </c>
      <c r="I121" s="86">
        <v>-3237.0101127849721</v>
      </c>
      <c r="J121" s="86">
        <v>161.14793797975713</v>
      </c>
      <c r="O121" s="58"/>
    </row>
    <row r="122" spans="1:15" x14ac:dyDescent="0.25">
      <c r="A122" s="85">
        <v>44001</v>
      </c>
      <c r="B122" s="87">
        <v>-4117.1060076059493</v>
      </c>
      <c r="C122" s="86">
        <v>-125.62</v>
      </c>
      <c r="D122" s="86">
        <v>-74.200003250573786</v>
      </c>
      <c r="E122" s="86">
        <v>0</v>
      </c>
      <c r="F122" s="86">
        <v>0</v>
      </c>
      <c r="G122" s="87">
        <v>-888.7</v>
      </c>
      <c r="H122" s="86">
        <v>0</v>
      </c>
      <c r="I122" s="86">
        <v>-3189.7339423351323</v>
      </c>
      <c r="J122" s="86">
        <v>161.14793797975713</v>
      </c>
      <c r="O122" s="58"/>
    </row>
    <row r="123" spans="1:15" x14ac:dyDescent="0.25">
      <c r="A123" s="85">
        <v>44002</v>
      </c>
      <c r="B123" s="87">
        <v>-4117.1060076059493</v>
      </c>
      <c r="C123" s="86">
        <v>-125.62</v>
      </c>
      <c r="D123" s="86">
        <v>-74.200003250573786</v>
      </c>
      <c r="E123" s="86">
        <v>0</v>
      </c>
      <c r="F123" s="86">
        <v>0</v>
      </c>
      <c r="G123" s="87">
        <v>-888.7</v>
      </c>
      <c r="H123" s="86">
        <v>0</v>
      </c>
      <c r="I123" s="86">
        <v>-3189.7339423351323</v>
      </c>
      <c r="J123" s="86">
        <v>161.14793797975713</v>
      </c>
      <c r="O123" s="58"/>
    </row>
    <row r="124" spans="1:15" x14ac:dyDescent="0.25">
      <c r="A124" s="85">
        <v>44003</v>
      </c>
      <c r="B124" s="87">
        <v>-4117.1060076059493</v>
      </c>
      <c r="C124" s="86">
        <v>-125.62</v>
      </c>
      <c r="D124" s="86">
        <v>-74.200003250573786</v>
      </c>
      <c r="E124" s="86">
        <v>0</v>
      </c>
      <c r="F124" s="86">
        <v>0</v>
      </c>
      <c r="G124" s="87">
        <v>-888.7</v>
      </c>
      <c r="H124" s="86">
        <v>0</v>
      </c>
      <c r="I124" s="86">
        <v>-3189.7339423351323</v>
      </c>
      <c r="J124" s="86">
        <v>161.14793797975713</v>
      </c>
      <c r="O124" s="58"/>
    </row>
    <row r="125" spans="1:15" x14ac:dyDescent="0.25">
      <c r="A125" s="85">
        <v>44004</v>
      </c>
      <c r="B125" s="87">
        <v>-4056.8633141735263</v>
      </c>
      <c r="C125" s="86">
        <v>-124.45</v>
      </c>
      <c r="D125" s="86">
        <v>-130.60000302809291</v>
      </c>
      <c r="E125" s="86">
        <v>0</v>
      </c>
      <c r="F125" s="86">
        <v>0</v>
      </c>
      <c r="G125" s="87">
        <v>-773</v>
      </c>
      <c r="H125" s="86">
        <v>0</v>
      </c>
      <c r="I125" s="86">
        <v>-3189.7339423351323</v>
      </c>
      <c r="J125" s="86">
        <v>160.9206311896983</v>
      </c>
      <c r="O125" s="58"/>
    </row>
    <row r="126" spans="1:15" x14ac:dyDescent="0.25">
      <c r="A126" s="85">
        <v>44005</v>
      </c>
      <c r="B126" s="87">
        <v>-4009.5513173203203</v>
      </c>
      <c r="C126" s="86">
        <v>-109.6</v>
      </c>
      <c r="D126" s="86">
        <v>-143.13800617488644</v>
      </c>
      <c r="E126" s="86">
        <v>0</v>
      </c>
      <c r="F126" s="86">
        <v>0</v>
      </c>
      <c r="G126" s="87">
        <v>-728</v>
      </c>
      <c r="H126" s="86">
        <v>0</v>
      </c>
      <c r="I126" s="86">
        <v>-3189.7339423351323</v>
      </c>
      <c r="J126" s="86">
        <v>160.9206311896983</v>
      </c>
      <c r="O126" s="58"/>
    </row>
    <row r="127" spans="1:15" x14ac:dyDescent="0.25">
      <c r="A127" s="85">
        <v>44006</v>
      </c>
      <c r="B127" s="87">
        <v>-4149.2221719395902</v>
      </c>
      <c r="C127" s="86">
        <v>-111.55</v>
      </c>
      <c r="D127" s="86">
        <v>-158.68800385593522</v>
      </c>
      <c r="E127" s="86">
        <v>0</v>
      </c>
      <c r="F127" s="86">
        <v>0</v>
      </c>
      <c r="G127" s="87">
        <v>-772</v>
      </c>
      <c r="H127" s="86">
        <v>0</v>
      </c>
      <c r="I127" s="86">
        <v>-3267.9047992733531</v>
      </c>
      <c r="J127" s="86">
        <v>160.9206311896983</v>
      </c>
      <c r="O127" s="58"/>
    </row>
    <row r="128" spans="1:15" x14ac:dyDescent="0.25">
      <c r="A128" s="85">
        <v>44007</v>
      </c>
      <c r="B128" s="87">
        <v>-4191.8271779208735</v>
      </c>
      <c r="C128" s="86">
        <v>-158.19999999999999</v>
      </c>
      <c r="D128" s="86">
        <v>-118.64300986231753</v>
      </c>
      <c r="E128" s="86">
        <v>0</v>
      </c>
      <c r="F128" s="86">
        <v>0</v>
      </c>
      <c r="G128" s="87">
        <v>-811</v>
      </c>
      <c r="H128" s="86">
        <v>0</v>
      </c>
      <c r="I128" s="86">
        <v>-3267.9047992733531</v>
      </c>
      <c r="J128" s="86">
        <v>163.92063121479751</v>
      </c>
      <c r="O128" s="58"/>
    </row>
    <row r="129" spans="1:15" x14ac:dyDescent="0.25">
      <c r="A129" s="85">
        <v>44008</v>
      </c>
      <c r="B129" s="87">
        <v>-4244.8435180216329</v>
      </c>
      <c r="C129" s="86">
        <v>-120.6</v>
      </c>
      <c r="D129" s="86">
        <v>-157.60200491198842</v>
      </c>
      <c r="E129" s="86">
        <v>0</v>
      </c>
      <c r="F129" s="86">
        <v>0</v>
      </c>
      <c r="G129" s="87">
        <v>-844</v>
      </c>
      <c r="H129" s="86">
        <v>0</v>
      </c>
      <c r="I129" s="86">
        <v>-3283.5621442993429</v>
      </c>
      <c r="J129" s="86">
        <v>160.9206311896983</v>
      </c>
      <c r="O129" s="58"/>
    </row>
    <row r="130" spans="1:15" x14ac:dyDescent="0.25">
      <c r="A130" s="85">
        <v>44009</v>
      </c>
      <c r="B130" s="87">
        <v>-4244.8435180216329</v>
      </c>
      <c r="C130" s="86">
        <v>-120.6</v>
      </c>
      <c r="D130" s="86">
        <v>-157.60200491198842</v>
      </c>
      <c r="E130" s="86">
        <v>0</v>
      </c>
      <c r="F130" s="86">
        <v>0</v>
      </c>
      <c r="G130" s="87">
        <v>-844</v>
      </c>
      <c r="H130" s="86">
        <v>0</v>
      </c>
      <c r="I130" s="86">
        <v>-3283.5621442993429</v>
      </c>
      <c r="J130" s="86">
        <v>160.9206311896983</v>
      </c>
      <c r="O130" s="58"/>
    </row>
    <row r="131" spans="1:15" x14ac:dyDescent="0.25">
      <c r="A131" s="85">
        <v>44010</v>
      </c>
      <c r="B131" s="87">
        <v>-4244.8435180216329</v>
      </c>
      <c r="C131" s="86">
        <v>-120.6</v>
      </c>
      <c r="D131" s="86">
        <v>-157.60200491198842</v>
      </c>
      <c r="E131" s="86">
        <v>0</v>
      </c>
      <c r="F131" s="86">
        <v>0</v>
      </c>
      <c r="G131" s="87">
        <v>-844</v>
      </c>
      <c r="H131" s="86">
        <v>0</v>
      </c>
      <c r="I131" s="86">
        <v>-3283.5621442993429</v>
      </c>
      <c r="J131" s="86">
        <v>160.9206311896983</v>
      </c>
      <c r="O131" s="58"/>
    </row>
    <row r="132" spans="1:15" x14ac:dyDescent="0.25">
      <c r="A132" s="85">
        <v>44011</v>
      </c>
      <c r="B132" s="87">
        <v>-4380.2824231359291</v>
      </c>
      <c r="C132" s="86">
        <v>-124.95</v>
      </c>
      <c r="D132" s="86">
        <v>-255.65601002628549</v>
      </c>
      <c r="E132" s="86">
        <v>0</v>
      </c>
      <c r="F132" s="86">
        <v>-4.0349000000000004</v>
      </c>
      <c r="G132" s="87">
        <v>-873</v>
      </c>
      <c r="H132" s="86">
        <v>0</v>
      </c>
      <c r="I132" s="86">
        <v>-3283.5621442993429</v>
      </c>
      <c r="J132" s="86">
        <v>160.9206311896983</v>
      </c>
      <c r="O132" s="58"/>
    </row>
    <row r="133" spans="1:15" x14ac:dyDescent="0.25">
      <c r="A133" s="85">
        <v>44012</v>
      </c>
      <c r="B133" s="87">
        <v>-4398.322195183533</v>
      </c>
      <c r="C133" s="86">
        <v>-253.9</v>
      </c>
      <c r="D133" s="86">
        <v>-145.45000276050064</v>
      </c>
      <c r="E133" s="86">
        <v>0</v>
      </c>
      <c r="F133" s="86">
        <v>-13.330679999999999</v>
      </c>
      <c r="G133" s="87">
        <v>-878</v>
      </c>
      <c r="H133" s="86">
        <v>0</v>
      </c>
      <c r="I133" s="86">
        <v>-3283.5621442993429</v>
      </c>
      <c r="J133" s="86">
        <v>175.92063187631069</v>
      </c>
      <c r="O133" s="58"/>
    </row>
    <row r="134" spans="1:15" x14ac:dyDescent="0.25">
      <c r="A134" s="85">
        <v>44013</v>
      </c>
      <c r="B134" s="87">
        <v>-4434.9496688988147</v>
      </c>
      <c r="C134" s="86">
        <v>-294.60000000000002</v>
      </c>
      <c r="D134" s="86">
        <v>-91.15100685296099</v>
      </c>
      <c r="E134" s="86">
        <v>0</v>
      </c>
      <c r="F134" s="86">
        <v>-10.13875</v>
      </c>
      <c r="G134" s="87">
        <v>-839</v>
      </c>
      <c r="H134" s="86">
        <v>0</v>
      </c>
      <c r="I134" s="86">
        <v>-3360.9805432355524</v>
      </c>
      <c r="J134" s="86">
        <v>160.9206311896983</v>
      </c>
      <c r="O134" s="58"/>
    </row>
    <row r="135" spans="1:15" x14ac:dyDescent="0.25">
      <c r="A135" s="85">
        <v>44014</v>
      </c>
      <c r="B135" s="87">
        <v>-4391.2009201427445</v>
      </c>
      <c r="C135" s="86">
        <v>-247.16</v>
      </c>
      <c r="D135" s="86">
        <v>-120.98100809689042</v>
      </c>
      <c r="E135" s="86">
        <v>0</v>
      </c>
      <c r="F135" s="86">
        <v>0</v>
      </c>
      <c r="G135" s="87">
        <v>-823</v>
      </c>
      <c r="H135" s="86">
        <v>0</v>
      </c>
      <c r="I135" s="86">
        <v>-3360.9805432355524</v>
      </c>
      <c r="J135" s="230">
        <v>160.9206311896983</v>
      </c>
      <c r="K135" s="35"/>
      <c r="L135" s="6"/>
      <c r="M135" s="6"/>
      <c r="N135" s="6"/>
      <c r="O135" s="58"/>
    </row>
    <row r="136" spans="1:15" x14ac:dyDescent="0.25">
      <c r="A136" s="85">
        <v>44015</v>
      </c>
      <c r="B136" s="87">
        <v>-4253.0096335702874</v>
      </c>
      <c r="C136" s="86">
        <v>-126.9</v>
      </c>
      <c r="D136" s="86">
        <v>-91.570006264065583</v>
      </c>
      <c r="E136" s="86">
        <v>0</v>
      </c>
      <c r="F136" s="86">
        <v>2.02845E-2</v>
      </c>
      <c r="G136" s="87">
        <v>-836</v>
      </c>
      <c r="H136" s="86">
        <v>0</v>
      </c>
      <c r="I136" s="86">
        <v>-3360.9805432355524</v>
      </c>
      <c r="J136" s="230">
        <v>162.42063142933031</v>
      </c>
      <c r="K136" s="35"/>
      <c r="L136" s="6"/>
      <c r="M136" s="6"/>
      <c r="N136" s="6"/>
      <c r="O136" s="58"/>
    </row>
    <row r="137" spans="1:15" x14ac:dyDescent="0.25">
      <c r="A137" s="85">
        <v>44016</v>
      </c>
      <c r="B137" s="87">
        <v>-4253.0096335702874</v>
      </c>
      <c r="C137" s="86">
        <v>-126.9</v>
      </c>
      <c r="D137" s="86">
        <v>-91.570006264065583</v>
      </c>
      <c r="E137" s="86">
        <v>0</v>
      </c>
      <c r="F137" s="86">
        <v>2.02845E-2</v>
      </c>
      <c r="G137" s="87">
        <v>-836</v>
      </c>
      <c r="H137" s="86">
        <v>0</v>
      </c>
      <c r="I137" s="86">
        <v>-3360.9805432355524</v>
      </c>
      <c r="J137" s="230">
        <v>162.42063142933031</v>
      </c>
      <c r="K137" s="35"/>
      <c r="L137" s="6"/>
      <c r="M137" s="6"/>
      <c r="N137" s="6"/>
      <c r="O137" s="58"/>
    </row>
    <row r="138" spans="1:15" x14ac:dyDescent="0.25">
      <c r="A138" s="85">
        <v>44017</v>
      </c>
      <c r="B138" s="87">
        <v>-4253.0096335702874</v>
      </c>
      <c r="C138" s="86">
        <v>-126.9</v>
      </c>
      <c r="D138" s="86">
        <v>-91.570006264065583</v>
      </c>
      <c r="E138" s="86">
        <v>0</v>
      </c>
      <c r="F138" s="86">
        <v>2.02845E-2</v>
      </c>
      <c r="G138" s="87">
        <v>-836</v>
      </c>
      <c r="H138" s="86">
        <v>0</v>
      </c>
      <c r="I138" s="86">
        <v>-3360.9805432355524</v>
      </c>
      <c r="J138" s="230">
        <v>162.42063142933031</v>
      </c>
      <c r="K138" s="35"/>
      <c r="L138" s="6"/>
      <c r="M138" s="6"/>
      <c r="N138" s="6"/>
      <c r="O138" s="58"/>
    </row>
    <row r="139" spans="1:15" x14ac:dyDescent="0.25">
      <c r="A139" s="85">
        <v>44018</v>
      </c>
      <c r="B139" s="87">
        <v>-4253.0096335702874</v>
      </c>
      <c r="C139" s="86">
        <v>-126.9</v>
      </c>
      <c r="D139" s="86">
        <v>-91.570006264065583</v>
      </c>
      <c r="E139" s="86">
        <v>0</v>
      </c>
      <c r="F139" s="86">
        <v>2.02845E-2</v>
      </c>
      <c r="G139" s="87">
        <v>-836</v>
      </c>
      <c r="H139" s="86">
        <v>0</v>
      </c>
      <c r="I139" s="86">
        <v>-3360.9805432355524</v>
      </c>
      <c r="J139" s="230">
        <v>162.42063142933031</v>
      </c>
      <c r="K139" s="35"/>
      <c r="L139" s="6"/>
      <c r="M139" s="6"/>
      <c r="N139" s="6"/>
      <c r="O139" s="58"/>
    </row>
    <row r="140" spans="1:15" x14ac:dyDescent="0.25">
      <c r="A140" s="85">
        <v>44019</v>
      </c>
      <c r="B140" s="87">
        <v>-4174.3929158547098</v>
      </c>
      <c r="C140" s="86">
        <v>-119.7</v>
      </c>
      <c r="D140" s="86">
        <v>-85.633003808855989</v>
      </c>
      <c r="E140" s="86">
        <v>0</v>
      </c>
      <c r="F140" s="86">
        <v>0</v>
      </c>
      <c r="G140" s="87">
        <v>-769</v>
      </c>
      <c r="H140" s="86">
        <v>0</v>
      </c>
      <c r="I140" s="86">
        <v>-3360.9805432355524</v>
      </c>
      <c r="J140" s="230">
        <v>160.9206311896983</v>
      </c>
      <c r="K140" s="35"/>
      <c r="L140" s="6"/>
      <c r="M140" s="6"/>
      <c r="N140" s="6"/>
      <c r="O140" s="58"/>
    </row>
    <row r="141" spans="1:15" x14ac:dyDescent="0.25">
      <c r="A141" s="85">
        <v>44020</v>
      </c>
      <c r="B141" s="87">
        <v>-4188.1923952387497</v>
      </c>
      <c r="C141" s="86">
        <v>-154.05000000000001</v>
      </c>
      <c r="D141" s="86">
        <v>-67.093003856846295</v>
      </c>
      <c r="E141" s="86">
        <v>0</v>
      </c>
      <c r="F141" s="86">
        <v>0</v>
      </c>
      <c r="G141" s="87">
        <v>-722</v>
      </c>
      <c r="H141" s="86">
        <v>0</v>
      </c>
      <c r="I141" s="86">
        <v>-3405.9700225716019</v>
      </c>
      <c r="J141" s="230">
        <v>160.9206311896983</v>
      </c>
      <c r="K141" s="35"/>
      <c r="L141" s="6"/>
      <c r="M141" s="6"/>
      <c r="N141" s="6"/>
      <c r="O141" s="58"/>
    </row>
    <row r="142" spans="1:15" x14ac:dyDescent="0.25">
      <c r="A142" s="85">
        <v>44021</v>
      </c>
      <c r="B142" s="87">
        <v>-4215.4960481818152</v>
      </c>
      <c r="C142" s="86">
        <v>-132.44999999999999</v>
      </c>
      <c r="D142" s="86">
        <v>-63.945006799912001</v>
      </c>
      <c r="E142" s="86">
        <v>0</v>
      </c>
      <c r="F142" s="86">
        <v>-2.05165</v>
      </c>
      <c r="G142" s="87">
        <v>-772</v>
      </c>
      <c r="H142" s="86">
        <v>0</v>
      </c>
      <c r="I142" s="86">
        <v>-3405.9700225716019</v>
      </c>
      <c r="J142" s="230">
        <v>160.9206311896983</v>
      </c>
      <c r="K142" s="35"/>
      <c r="L142" s="6"/>
      <c r="M142" s="6"/>
      <c r="N142" s="6"/>
      <c r="O142" s="58"/>
    </row>
    <row r="143" spans="1:15" x14ac:dyDescent="0.25">
      <c r="A143" s="85">
        <v>44022</v>
      </c>
      <c r="B143" s="87">
        <v>-4258.1280118712202</v>
      </c>
      <c r="C143" s="86">
        <v>-247.4</v>
      </c>
      <c r="D143" s="86">
        <v>-122.2540019893175</v>
      </c>
      <c r="E143" s="86">
        <v>0</v>
      </c>
      <c r="F143" s="86">
        <v>-45.345300000000002</v>
      </c>
      <c r="G143" s="87">
        <v>-942</v>
      </c>
      <c r="H143" s="86">
        <v>0</v>
      </c>
      <c r="I143" s="86">
        <v>-3062.0493410716008</v>
      </c>
      <c r="J143" s="230">
        <v>160.9206311896983</v>
      </c>
      <c r="K143" s="35"/>
      <c r="L143" s="6"/>
      <c r="M143" s="6"/>
      <c r="N143" s="6"/>
      <c r="O143" s="58"/>
    </row>
    <row r="144" spans="1:15" x14ac:dyDescent="0.25">
      <c r="A144" s="85">
        <v>44023</v>
      </c>
      <c r="B144" s="87">
        <v>-4258.1280118712202</v>
      </c>
      <c r="C144" s="86">
        <v>-247.4</v>
      </c>
      <c r="D144" s="86">
        <v>-122.2540019893175</v>
      </c>
      <c r="E144" s="86">
        <v>0</v>
      </c>
      <c r="F144" s="86">
        <v>-45.345300000000002</v>
      </c>
      <c r="G144" s="87">
        <v>-942</v>
      </c>
      <c r="H144" s="86">
        <v>0</v>
      </c>
      <c r="I144" s="86">
        <v>-3062.0493410716008</v>
      </c>
      <c r="J144" s="230">
        <v>160.9206311896983</v>
      </c>
      <c r="K144" s="35"/>
      <c r="L144" s="6"/>
      <c r="M144" s="6"/>
      <c r="N144" s="6"/>
      <c r="O144" s="58"/>
    </row>
    <row r="145" spans="1:15" x14ac:dyDescent="0.25">
      <c r="A145" s="85">
        <v>44024</v>
      </c>
      <c r="B145" s="87">
        <v>-4258.1280118712202</v>
      </c>
      <c r="C145" s="86">
        <v>-247.4</v>
      </c>
      <c r="D145" s="86">
        <v>-122.2540019893175</v>
      </c>
      <c r="E145" s="86">
        <v>0</v>
      </c>
      <c r="F145" s="86">
        <v>-45.345300000000002</v>
      </c>
      <c r="G145" s="87">
        <v>-942</v>
      </c>
      <c r="H145" s="86">
        <v>0</v>
      </c>
      <c r="I145" s="86">
        <v>-3062.0493410716008</v>
      </c>
      <c r="J145" s="230">
        <v>160.9206311896983</v>
      </c>
      <c r="K145" s="35"/>
      <c r="L145" s="6"/>
      <c r="M145" s="6"/>
      <c r="N145" s="6"/>
      <c r="O145" s="58"/>
    </row>
    <row r="146" spans="1:15" x14ac:dyDescent="0.25">
      <c r="A146" s="85">
        <v>44025</v>
      </c>
      <c r="B146" s="87">
        <v>-4390.4592585424216</v>
      </c>
      <c r="C146" s="86">
        <v>-159.85</v>
      </c>
      <c r="D146" s="86">
        <v>-68.845005760519797</v>
      </c>
      <c r="E146" s="86">
        <v>0</v>
      </c>
      <c r="F146" s="86">
        <v>-66.635542900000004</v>
      </c>
      <c r="G146" s="87">
        <v>-1194</v>
      </c>
      <c r="H146" s="86">
        <v>0</v>
      </c>
      <c r="I146" s="86">
        <v>-3062.0493410716008</v>
      </c>
      <c r="J146" s="230">
        <v>160.9206311896983</v>
      </c>
      <c r="K146" s="35"/>
      <c r="L146" s="6"/>
      <c r="M146" s="6"/>
      <c r="N146" s="6"/>
      <c r="O146" s="58"/>
    </row>
    <row r="147" spans="1:15" x14ac:dyDescent="0.25">
      <c r="A147" s="85">
        <v>44026</v>
      </c>
      <c r="B147" s="87">
        <v>-4501.3372243991662</v>
      </c>
      <c r="C147" s="86">
        <v>-150.19999999999999</v>
      </c>
      <c r="D147" s="86">
        <v>-60.311004517263804</v>
      </c>
      <c r="E147" s="86">
        <v>0</v>
      </c>
      <c r="F147" s="86">
        <v>-68.697509999999994</v>
      </c>
      <c r="G147" s="87">
        <v>-1321</v>
      </c>
      <c r="H147" s="86">
        <v>0</v>
      </c>
      <c r="I147" s="86">
        <v>-3062.0493410716008</v>
      </c>
      <c r="J147" s="230">
        <v>160.9206311896983</v>
      </c>
      <c r="K147" s="35"/>
      <c r="L147" s="6"/>
      <c r="M147" s="6"/>
      <c r="N147" s="6"/>
      <c r="O147" s="58"/>
    </row>
    <row r="148" spans="1:15" x14ac:dyDescent="0.25">
      <c r="A148" s="85">
        <v>44027</v>
      </c>
      <c r="B148" s="87">
        <v>-4609.0289891988541</v>
      </c>
      <c r="C148" s="86">
        <v>-144.47999999999999</v>
      </c>
      <c r="D148" s="86">
        <v>0</v>
      </c>
      <c r="E148" s="86">
        <v>0</v>
      </c>
      <c r="F148" s="86">
        <v>-4.4113959999999999</v>
      </c>
      <c r="G148" s="87">
        <v>-1477</v>
      </c>
      <c r="H148" s="86">
        <v>0</v>
      </c>
      <c r="I148" s="86">
        <v>-3151.5582244305206</v>
      </c>
      <c r="J148" s="230">
        <v>168.4206312316667</v>
      </c>
      <c r="K148" s="35"/>
      <c r="L148" s="6"/>
      <c r="M148" s="6"/>
      <c r="N148" s="6"/>
      <c r="O148" s="58"/>
    </row>
    <row r="149" spans="1:15" x14ac:dyDescent="0.25">
      <c r="A149" s="85">
        <v>44028</v>
      </c>
      <c r="B149" s="87">
        <v>-4540.9655957795158</v>
      </c>
      <c r="C149" s="86">
        <v>-115.73</v>
      </c>
      <c r="D149" s="86">
        <v>-15.598002538693397</v>
      </c>
      <c r="E149" s="86">
        <v>0</v>
      </c>
      <c r="F149" s="86">
        <v>0</v>
      </c>
      <c r="G149" s="87">
        <v>-1419</v>
      </c>
      <c r="H149" s="86">
        <v>0</v>
      </c>
      <c r="I149" s="86">
        <v>-3151.5582244305206</v>
      </c>
      <c r="J149" s="230">
        <v>160.9206311896983</v>
      </c>
      <c r="K149" s="35"/>
      <c r="L149" s="6"/>
      <c r="M149" s="6"/>
      <c r="N149" s="6"/>
      <c r="O149" s="58"/>
    </row>
    <row r="150" spans="1:15" x14ac:dyDescent="0.25">
      <c r="A150" s="85">
        <v>44029</v>
      </c>
      <c r="B150" s="87">
        <v>-4453.8875932408228</v>
      </c>
      <c r="C150" s="86">
        <v>-124.25</v>
      </c>
      <c r="D150" s="86">
        <v>0</v>
      </c>
      <c r="E150" s="86">
        <v>0</v>
      </c>
      <c r="F150" s="86">
        <v>0</v>
      </c>
      <c r="G150" s="87">
        <v>-1339</v>
      </c>
      <c r="H150" s="86">
        <v>0</v>
      </c>
      <c r="I150" s="86">
        <v>-3151.5582244305206</v>
      </c>
      <c r="J150" s="230">
        <v>160.9206311896983</v>
      </c>
      <c r="K150" s="35"/>
      <c r="L150" s="6"/>
      <c r="M150" s="6"/>
      <c r="N150" s="6"/>
      <c r="O150" s="58"/>
    </row>
    <row r="151" spans="1:15" x14ac:dyDescent="0.25">
      <c r="A151" s="85">
        <v>44030</v>
      </c>
      <c r="B151" s="87">
        <v>-4453.8875932408228</v>
      </c>
      <c r="C151" s="86">
        <v>-124.25</v>
      </c>
      <c r="D151" s="86">
        <v>0</v>
      </c>
      <c r="E151" s="86">
        <v>0</v>
      </c>
      <c r="F151" s="86">
        <v>0</v>
      </c>
      <c r="G151" s="87">
        <v>-1339</v>
      </c>
      <c r="H151" s="86">
        <v>0</v>
      </c>
      <c r="I151" s="86">
        <v>-3151.5582244305206</v>
      </c>
      <c r="J151" s="230">
        <v>160.9206311896983</v>
      </c>
      <c r="K151" s="35"/>
      <c r="L151" s="6"/>
      <c r="M151" s="6"/>
      <c r="N151" s="6"/>
      <c r="O151" s="58"/>
    </row>
    <row r="152" spans="1:15" x14ac:dyDescent="0.25">
      <c r="A152" s="85">
        <v>44031</v>
      </c>
      <c r="B152" s="87">
        <v>-4453.8875932408228</v>
      </c>
      <c r="C152" s="86">
        <v>-124.25</v>
      </c>
      <c r="D152" s="86">
        <v>0</v>
      </c>
      <c r="E152" s="86">
        <v>0</v>
      </c>
      <c r="F152" s="86">
        <v>0</v>
      </c>
      <c r="G152" s="87">
        <v>-1339</v>
      </c>
      <c r="H152" s="86">
        <v>0</v>
      </c>
      <c r="I152" s="86">
        <v>-3151.5582244305206</v>
      </c>
      <c r="J152" s="230">
        <v>160.9206311896983</v>
      </c>
      <c r="K152" s="35"/>
      <c r="L152" s="6"/>
      <c r="M152" s="6"/>
      <c r="N152" s="6"/>
      <c r="O152" s="58"/>
    </row>
    <row r="153" spans="1:15" x14ac:dyDescent="0.25">
      <c r="A153" s="85">
        <v>44032</v>
      </c>
      <c r="B153" s="87">
        <v>-4460.7795955996717</v>
      </c>
      <c r="C153" s="86">
        <v>-126.4</v>
      </c>
      <c r="D153" s="86">
        <v>-34.742002358849206</v>
      </c>
      <c r="E153" s="86">
        <v>0</v>
      </c>
      <c r="F153" s="86">
        <v>0</v>
      </c>
      <c r="G153" s="87">
        <v>-1309</v>
      </c>
      <c r="H153" s="86">
        <v>0</v>
      </c>
      <c r="I153" s="86">
        <v>-3151.5582244305206</v>
      </c>
      <c r="J153" s="230">
        <v>160.9206311896983</v>
      </c>
      <c r="K153" s="35"/>
      <c r="L153" s="6"/>
      <c r="M153" s="6"/>
      <c r="N153" s="6"/>
      <c r="O153" s="58"/>
    </row>
    <row r="154" spans="1:15" x14ac:dyDescent="0.25">
      <c r="A154" s="85">
        <v>44033</v>
      </c>
      <c r="B154" s="87">
        <v>-4385.5369617787856</v>
      </c>
      <c r="C154" s="86">
        <v>-140.5</v>
      </c>
      <c r="D154" s="86">
        <v>-33.429001318665001</v>
      </c>
      <c r="E154" s="86">
        <v>0</v>
      </c>
      <c r="F154" s="86">
        <v>-10.35525</v>
      </c>
      <c r="G154" s="87">
        <v>-1211</v>
      </c>
      <c r="H154" s="86">
        <v>0</v>
      </c>
      <c r="I154" s="86">
        <v>-3151.5582244305206</v>
      </c>
      <c r="J154" s="230">
        <v>161.30551397039937</v>
      </c>
      <c r="K154" s="35"/>
      <c r="L154" s="6"/>
      <c r="M154" s="6"/>
      <c r="N154" s="6"/>
      <c r="O154" s="58"/>
    </row>
    <row r="155" spans="1:15" x14ac:dyDescent="0.25">
      <c r="A155" s="85">
        <v>44034</v>
      </c>
      <c r="B155" s="87">
        <v>-4376.8256182775203</v>
      </c>
      <c r="C155" s="86">
        <v>-173.35</v>
      </c>
      <c r="D155" s="86">
        <v>-80.142004685883421</v>
      </c>
      <c r="E155" s="86">
        <v>0</v>
      </c>
      <c r="F155" s="86">
        <v>-23.928484999999998</v>
      </c>
      <c r="G155" s="87">
        <v>-1143</v>
      </c>
      <c r="H155" s="86">
        <v>0</v>
      </c>
      <c r="I155" s="86">
        <v>-3117.3256402926795</v>
      </c>
      <c r="J155" s="230">
        <v>160.92051170104295</v>
      </c>
      <c r="K155" s="35"/>
      <c r="L155" s="6"/>
      <c r="M155" s="6"/>
      <c r="N155" s="6"/>
      <c r="O155" s="58"/>
    </row>
    <row r="156" spans="1:15" x14ac:dyDescent="0.25">
      <c r="A156" s="85">
        <v>44035</v>
      </c>
      <c r="B156" s="87">
        <v>-4422.6771326170183</v>
      </c>
      <c r="C156" s="86">
        <v>-205.2</v>
      </c>
      <c r="D156" s="86">
        <v>-112.83300402538202</v>
      </c>
      <c r="E156" s="86">
        <v>0</v>
      </c>
      <c r="F156" s="86">
        <v>-41.238999999999997</v>
      </c>
      <c r="G156" s="87">
        <v>-1107</v>
      </c>
      <c r="H156" s="86">
        <v>0</v>
      </c>
      <c r="I156" s="86">
        <v>-3117.3256402926795</v>
      </c>
      <c r="J156" s="230">
        <v>160.92051170104295</v>
      </c>
      <c r="K156" s="35"/>
      <c r="L156" s="6"/>
      <c r="M156" s="6"/>
      <c r="N156" s="6"/>
      <c r="O156" s="58"/>
    </row>
    <row r="157" spans="1:15" x14ac:dyDescent="0.25">
      <c r="A157" s="85">
        <v>44036</v>
      </c>
      <c r="B157" s="87">
        <v>-4209.9272071588066</v>
      </c>
      <c r="C157" s="86">
        <v>-170.7</v>
      </c>
      <c r="D157" s="86">
        <v>-146.4340073445496</v>
      </c>
      <c r="E157" s="86">
        <v>0</v>
      </c>
      <c r="F157" s="86">
        <v>-41.398000000000003</v>
      </c>
      <c r="G157" s="87">
        <v>-1118</v>
      </c>
      <c r="H157" s="86">
        <v>0</v>
      </c>
      <c r="I157" s="86">
        <v>-2894.3157115152999</v>
      </c>
      <c r="J157" s="230">
        <v>160.92051170104295</v>
      </c>
      <c r="K157" s="35"/>
      <c r="L157" s="6"/>
      <c r="M157" s="6"/>
      <c r="N157" s="6"/>
      <c r="O157" s="58"/>
    </row>
    <row r="158" spans="1:15" x14ac:dyDescent="0.25">
      <c r="A158" s="85">
        <v>44037</v>
      </c>
      <c r="B158" s="87">
        <v>-4209.9272071588066</v>
      </c>
      <c r="C158" s="86">
        <v>-170.7</v>
      </c>
      <c r="D158" s="86">
        <v>-146.4340073445496</v>
      </c>
      <c r="E158" s="86">
        <v>0</v>
      </c>
      <c r="F158" s="86">
        <v>-41.398000000000003</v>
      </c>
      <c r="G158" s="87">
        <v>-1118</v>
      </c>
      <c r="H158" s="86">
        <v>0</v>
      </c>
      <c r="I158" s="86">
        <v>-2894.3157115152999</v>
      </c>
      <c r="J158" s="230">
        <v>160.92051170104295</v>
      </c>
      <c r="K158" s="35"/>
      <c r="L158" s="6"/>
      <c r="M158" s="6"/>
      <c r="N158" s="6"/>
      <c r="O158" s="58"/>
    </row>
    <row r="159" spans="1:15" x14ac:dyDescent="0.25">
      <c r="A159" s="85">
        <v>44038</v>
      </c>
      <c r="B159" s="87">
        <v>-4209.9272071588066</v>
      </c>
      <c r="C159" s="86">
        <v>-170.7</v>
      </c>
      <c r="D159" s="86">
        <v>-146.4340073445496</v>
      </c>
      <c r="E159" s="86">
        <v>0</v>
      </c>
      <c r="F159" s="86">
        <v>-41.398000000000003</v>
      </c>
      <c r="G159" s="87">
        <v>-1118</v>
      </c>
      <c r="H159" s="86">
        <v>0</v>
      </c>
      <c r="I159" s="86">
        <v>-2894.3157115152999</v>
      </c>
      <c r="J159" s="230">
        <v>160.92051170104295</v>
      </c>
      <c r="K159" s="35"/>
      <c r="L159" s="6"/>
      <c r="M159" s="6"/>
      <c r="N159" s="6"/>
      <c r="O159" s="58"/>
    </row>
    <row r="160" spans="1:15" x14ac:dyDescent="0.25">
      <c r="A160" s="85">
        <v>44039</v>
      </c>
      <c r="B160" s="87">
        <v>-4317.9471233894856</v>
      </c>
      <c r="C160" s="86">
        <v>-212.45</v>
      </c>
      <c r="D160" s="86">
        <v>-196.59500207522791</v>
      </c>
      <c r="E160" s="86">
        <v>0</v>
      </c>
      <c r="F160" s="86">
        <v>-15.506921500000001</v>
      </c>
      <c r="G160" s="87">
        <v>-1160</v>
      </c>
      <c r="H160" s="86">
        <v>0</v>
      </c>
      <c r="I160" s="86">
        <v>-2894.3157115152999</v>
      </c>
      <c r="J160" s="230">
        <v>160.92051170104295</v>
      </c>
      <c r="K160" s="35"/>
      <c r="L160" s="6"/>
      <c r="M160" s="6"/>
      <c r="N160" s="6"/>
      <c r="O160" s="58"/>
    </row>
    <row r="161" spans="1:15" x14ac:dyDescent="0.25">
      <c r="A161" s="85">
        <v>44040</v>
      </c>
      <c r="B161" s="87">
        <v>-4166.1289711881318</v>
      </c>
      <c r="C161" s="86">
        <v>-209.6</v>
      </c>
      <c r="D161" s="86">
        <v>-38.762002436992795</v>
      </c>
      <c r="E161" s="86">
        <v>0</v>
      </c>
      <c r="F161" s="86">
        <v>-1.9996683</v>
      </c>
      <c r="G161" s="87">
        <v>-1174.0509999999999</v>
      </c>
      <c r="H161" s="86">
        <v>0</v>
      </c>
      <c r="I161" s="86">
        <v>-2894.3157115152999</v>
      </c>
      <c r="J161" s="230">
        <v>152.59941106416039</v>
      </c>
      <c r="K161" s="35"/>
      <c r="L161" s="6"/>
      <c r="M161" s="6"/>
      <c r="N161" s="6"/>
      <c r="O161" s="58"/>
    </row>
    <row r="162" spans="1:15" x14ac:dyDescent="0.25">
      <c r="A162" s="85">
        <v>44041</v>
      </c>
      <c r="B162" s="87">
        <v>-4215.9722755041466</v>
      </c>
      <c r="C162" s="86">
        <v>-257.45</v>
      </c>
      <c r="D162" s="86">
        <v>-65.589003625218012</v>
      </c>
      <c r="E162" s="86">
        <v>0</v>
      </c>
      <c r="F162" s="86">
        <v>-31.166639</v>
      </c>
      <c r="G162" s="87">
        <v>-1175.0509999999999</v>
      </c>
      <c r="H162" s="86">
        <v>0</v>
      </c>
      <c r="I162" s="86">
        <v>-2839.3150439430897</v>
      </c>
      <c r="J162" s="230">
        <v>152.59941106416039</v>
      </c>
      <c r="K162" s="35"/>
      <c r="L162" s="6"/>
      <c r="M162" s="6"/>
      <c r="N162" s="6"/>
      <c r="O162" s="58"/>
    </row>
    <row r="163" spans="1:15" x14ac:dyDescent="0.25">
      <c r="A163" s="85">
        <v>44042</v>
      </c>
      <c r="B163" s="87">
        <v>-4206.8204231303853</v>
      </c>
      <c r="C163" s="86">
        <v>-187.15</v>
      </c>
      <c r="D163" s="86">
        <v>-75.698004651455989</v>
      </c>
      <c r="E163" s="86">
        <v>0</v>
      </c>
      <c r="F163" s="86">
        <v>-3.2057856</v>
      </c>
      <c r="G163" s="87">
        <v>-1254.0509999999999</v>
      </c>
      <c r="H163" s="86">
        <v>0</v>
      </c>
      <c r="I163" s="86">
        <v>-2839.3150439430897</v>
      </c>
      <c r="J163" s="230">
        <v>152.59941106416039</v>
      </c>
      <c r="K163" s="35"/>
      <c r="L163" s="6"/>
      <c r="M163" s="6"/>
      <c r="N163" s="6"/>
      <c r="O163" s="58"/>
    </row>
    <row r="164" spans="1:15" x14ac:dyDescent="0.25">
      <c r="A164" s="85">
        <v>44043</v>
      </c>
      <c r="B164" s="87">
        <v>-4163.0814520437352</v>
      </c>
      <c r="C164" s="86">
        <v>-187.15</v>
      </c>
      <c r="D164" s="86">
        <v>-75.698004651455989</v>
      </c>
      <c r="E164" s="86">
        <v>0</v>
      </c>
      <c r="F164" s="86">
        <v>-3.2057856</v>
      </c>
      <c r="G164" s="87">
        <v>-1254.0509999999999</v>
      </c>
      <c r="H164" s="86">
        <v>0</v>
      </c>
      <c r="I164" s="86">
        <v>-2795.5760728564401</v>
      </c>
      <c r="J164" s="230">
        <v>152.59941106416039</v>
      </c>
      <c r="K164" s="35"/>
      <c r="L164" s="6"/>
      <c r="M164" s="6"/>
      <c r="N164" s="6"/>
      <c r="O164" s="58"/>
    </row>
    <row r="165" spans="1:15" x14ac:dyDescent="0.25">
      <c r="A165" s="85">
        <v>44044</v>
      </c>
      <c r="B165" s="87">
        <v>-4163.0814520437352</v>
      </c>
      <c r="C165" s="86">
        <v>-187.15</v>
      </c>
      <c r="D165" s="86">
        <v>-75.698004651455989</v>
      </c>
      <c r="E165" s="86">
        <v>0</v>
      </c>
      <c r="F165" s="86">
        <v>-3.2057856</v>
      </c>
      <c r="G165" s="87">
        <v>-1254.0509999999999</v>
      </c>
      <c r="H165" s="86">
        <v>0</v>
      </c>
      <c r="I165" s="86">
        <v>-2795.5760728564401</v>
      </c>
      <c r="J165" s="230">
        <v>152.59941106416039</v>
      </c>
      <c r="K165" s="35"/>
      <c r="L165" s="6"/>
      <c r="M165" s="6"/>
      <c r="N165" s="6"/>
      <c r="O165" s="58"/>
    </row>
    <row r="166" spans="1:15" x14ac:dyDescent="0.25">
      <c r="A166" s="85">
        <v>44045</v>
      </c>
      <c r="B166" s="87">
        <v>-4163.0814520437352</v>
      </c>
      <c r="C166" s="86">
        <v>-187.15</v>
      </c>
      <c r="D166" s="86">
        <v>-75.698004651455989</v>
      </c>
      <c r="E166" s="86">
        <v>0</v>
      </c>
      <c r="F166" s="86">
        <v>-3.2057856</v>
      </c>
      <c r="G166" s="87">
        <v>-1254.0509999999999</v>
      </c>
      <c r="H166" s="86">
        <v>0</v>
      </c>
      <c r="I166" s="86">
        <v>-2795.5760728564401</v>
      </c>
      <c r="J166" s="230">
        <v>152.59941106416039</v>
      </c>
      <c r="K166" s="35"/>
      <c r="L166" s="6"/>
      <c r="M166" s="6"/>
      <c r="N166" s="6"/>
      <c r="O166" s="58"/>
    </row>
    <row r="167" spans="1:15" x14ac:dyDescent="0.25">
      <c r="A167" s="85">
        <v>44046</v>
      </c>
      <c r="B167" s="87">
        <v>-4242.6782592461195</v>
      </c>
      <c r="C167" s="86">
        <v>-453.45</v>
      </c>
      <c r="D167" s="86">
        <v>-17.385154659179999</v>
      </c>
      <c r="E167" s="86">
        <v>2.65415939266</v>
      </c>
      <c r="F167" s="86">
        <v>0</v>
      </c>
      <c r="G167" s="87">
        <v>-914.05100000000004</v>
      </c>
      <c r="H167" s="86">
        <v>0</v>
      </c>
      <c r="I167" s="86">
        <v>-3013.0456750437597</v>
      </c>
      <c r="J167" s="230">
        <v>152.59941106416036</v>
      </c>
      <c r="K167" s="35"/>
      <c r="L167" s="6"/>
      <c r="M167" s="6"/>
      <c r="N167" s="6"/>
      <c r="O167" s="58"/>
    </row>
    <row r="168" spans="1:15" x14ac:dyDescent="0.25">
      <c r="A168" s="85">
        <v>44047</v>
      </c>
      <c r="B168" s="87">
        <v>-4247.1855355967791</v>
      </c>
      <c r="C168" s="86">
        <v>-463.49</v>
      </c>
      <c r="D168" s="86">
        <v>-29.575351617180001</v>
      </c>
      <c r="E168" s="86">
        <v>0</v>
      </c>
      <c r="F168" s="86">
        <v>-1.6739200000000001</v>
      </c>
      <c r="G168" s="87">
        <v>-892</v>
      </c>
      <c r="H168" s="86">
        <v>0</v>
      </c>
      <c r="I168" s="86">
        <v>-3013.0456750437597</v>
      </c>
      <c r="J168" s="230">
        <v>152.59941106416039</v>
      </c>
      <c r="K168" s="35"/>
      <c r="L168" s="6"/>
      <c r="M168" s="6"/>
      <c r="N168" s="6"/>
      <c r="O168" s="58"/>
    </row>
    <row r="169" spans="1:15" x14ac:dyDescent="0.25">
      <c r="A169" s="85">
        <v>44048</v>
      </c>
      <c r="B169" s="87">
        <v>-4159.78292002946</v>
      </c>
      <c r="C169" s="86">
        <v>-394.14100000000002</v>
      </c>
      <c r="D169" s="86">
        <v>-102.46099935039999</v>
      </c>
      <c r="E169" s="86">
        <v>0</v>
      </c>
      <c r="F169" s="86">
        <v>0</v>
      </c>
      <c r="G169" s="87">
        <v>-830</v>
      </c>
      <c r="H169" s="86">
        <v>0</v>
      </c>
      <c r="I169" s="86">
        <v>-2985.7803317432208</v>
      </c>
      <c r="J169" s="230">
        <v>152.59941106416039</v>
      </c>
      <c r="K169" s="35"/>
      <c r="L169" s="6"/>
      <c r="M169" s="6"/>
      <c r="N169" s="6"/>
      <c r="O169" s="58"/>
    </row>
    <row r="170" spans="1:15" x14ac:dyDescent="0.25">
      <c r="A170" s="85">
        <v>44049</v>
      </c>
      <c r="B170" s="87">
        <v>-4206.2980635235208</v>
      </c>
      <c r="C170" s="86">
        <v>-463.95</v>
      </c>
      <c r="D170" s="86">
        <v>-48.985292844460005</v>
      </c>
      <c r="E170" s="86">
        <v>0</v>
      </c>
      <c r="F170" s="86">
        <v>-38.237850000000002</v>
      </c>
      <c r="G170" s="87">
        <v>-821.94399999999996</v>
      </c>
      <c r="H170" s="86">
        <v>0</v>
      </c>
      <c r="I170" s="86">
        <v>-2985.7803317432208</v>
      </c>
      <c r="J170" s="230">
        <v>152.59941106416039</v>
      </c>
      <c r="K170" s="35"/>
      <c r="L170" s="6"/>
      <c r="M170" s="6"/>
      <c r="N170" s="6"/>
      <c r="O170" s="58"/>
    </row>
    <row r="171" spans="1:15" x14ac:dyDescent="0.25">
      <c r="A171" s="85">
        <v>44050</v>
      </c>
      <c r="B171" s="87">
        <v>-4325.7814487615105</v>
      </c>
      <c r="C171" s="86">
        <v>-355.55</v>
      </c>
      <c r="D171" s="86">
        <v>-94.32615860943001</v>
      </c>
      <c r="E171" s="86">
        <v>0</v>
      </c>
      <c r="F171" s="86">
        <v>-43.814784000000003</v>
      </c>
      <c r="G171" s="87">
        <v>-949.94399999999996</v>
      </c>
      <c r="H171" s="86">
        <v>0</v>
      </c>
      <c r="I171" s="86">
        <v>-3034.7459172162403</v>
      </c>
      <c r="J171" s="230">
        <v>152.59941106416039</v>
      </c>
      <c r="K171" s="35"/>
      <c r="L171" s="6"/>
      <c r="M171" s="6"/>
      <c r="N171" s="6"/>
      <c r="O171" s="58"/>
    </row>
    <row r="172" spans="1:15" x14ac:dyDescent="0.25">
      <c r="A172" s="85">
        <v>44051</v>
      </c>
      <c r="B172" s="87">
        <v>-4325.7814487615105</v>
      </c>
      <c r="C172" s="86">
        <v>-355.55</v>
      </c>
      <c r="D172" s="86">
        <v>-94.32615860943001</v>
      </c>
      <c r="E172" s="86">
        <v>0</v>
      </c>
      <c r="F172" s="86">
        <v>-43.814784000000003</v>
      </c>
      <c r="G172" s="87">
        <v>-949.94399999999996</v>
      </c>
      <c r="H172" s="86">
        <v>0</v>
      </c>
      <c r="I172" s="86">
        <v>-3034.7459172162403</v>
      </c>
      <c r="J172" s="230">
        <v>152.59941106416039</v>
      </c>
      <c r="K172" s="35"/>
      <c r="L172" s="6"/>
      <c r="M172" s="6"/>
      <c r="N172" s="6"/>
      <c r="O172" s="58"/>
    </row>
    <row r="173" spans="1:15" x14ac:dyDescent="0.25">
      <c r="A173" s="85">
        <v>44052</v>
      </c>
      <c r="B173" s="87">
        <v>-4325.7814487615105</v>
      </c>
      <c r="C173" s="86">
        <v>-355.55</v>
      </c>
      <c r="D173" s="86">
        <v>-94.32615860943001</v>
      </c>
      <c r="E173" s="86">
        <v>0</v>
      </c>
      <c r="F173" s="86">
        <v>-43.814784000000003</v>
      </c>
      <c r="G173" s="87">
        <v>-949.94399999999996</v>
      </c>
      <c r="H173" s="86">
        <v>0</v>
      </c>
      <c r="I173" s="86">
        <v>-3034.7459172162403</v>
      </c>
      <c r="J173" s="230">
        <v>152.59941106416039</v>
      </c>
      <c r="K173" s="35"/>
      <c r="L173" s="6"/>
      <c r="M173" s="6"/>
      <c r="N173" s="6"/>
      <c r="O173" s="58"/>
    </row>
    <row r="174" spans="1:15" x14ac:dyDescent="0.25">
      <c r="A174" s="85">
        <v>44053</v>
      </c>
      <c r="B174" s="87">
        <v>-4238.4225273893699</v>
      </c>
      <c r="C174" s="86">
        <v>-299.69</v>
      </c>
      <c r="D174" s="86">
        <v>-68.642021237289995</v>
      </c>
      <c r="E174" s="86">
        <v>0</v>
      </c>
      <c r="F174" s="86">
        <v>0</v>
      </c>
      <c r="G174" s="87">
        <v>-987.94399999999996</v>
      </c>
      <c r="H174" s="86">
        <v>0</v>
      </c>
      <c r="I174" s="86">
        <v>-3034.7459172162403</v>
      </c>
      <c r="J174" s="230">
        <v>152.59941106416039</v>
      </c>
      <c r="K174" s="35"/>
      <c r="L174" s="6"/>
      <c r="M174" s="6"/>
      <c r="N174" s="6"/>
      <c r="O174" s="58"/>
    </row>
    <row r="175" spans="1:15" x14ac:dyDescent="0.25">
      <c r="A175" s="85">
        <v>44054</v>
      </c>
      <c r="B175" s="87">
        <v>-4099.9432547280794</v>
      </c>
      <c r="C175" s="86">
        <v>-257.25</v>
      </c>
      <c r="D175" s="86">
        <v>-9.6027485759999998</v>
      </c>
      <c r="E175" s="86">
        <v>0</v>
      </c>
      <c r="F175" s="86">
        <v>0</v>
      </c>
      <c r="G175" s="87">
        <v>-950.94399999999996</v>
      </c>
      <c r="H175" s="86">
        <v>0</v>
      </c>
      <c r="I175" s="86">
        <v>-3034.7459172162403</v>
      </c>
      <c r="J175" s="230">
        <v>152.59941106416039</v>
      </c>
      <c r="K175" s="35"/>
      <c r="L175" s="6"/>
      <c r="M175" s="6"/>
      <c r="N175" s="6"/>
      <c r="O175" s="58"/>
    </row>
    <row r="176" spans="1:15" x14ac:dyDescent="0.25">
      <c r="A176" s="85">
        <v>44055</v>
      </c>
      <c r="B176" s="87">
        <v>-4133.57337853226</v>
      </c>
      <c r="C176" s="86">
        <v>-246.55</v>
      </c>
      <c r="D176" s="86">
        <v>-6.8871747516000008</v>
      </c>
      <c r="E176" s="86">
        <v>0</v>
      </c>
      <c r="F176" s="86">
        <v>0</v>
      </c>
      <c r="G176" s="87">
        <v>-944.92399999999998</v>
      </c>
      <c r="H176" s="86">
        <v>0</v>
      </c>
      <c r="I176" s="86">
        <v>-3087.8116148448203</v>
      </c>
      <c r="J176" s="230">
        <v>152.59941106416039</v>
      </c>
      <c r="K176" s="35"/>
      <c r="L176" s="6"/>
      <c r="M176" s="6"/>
      <c r="N176" s="6"/>
      <c r="O176" s="58"/>
    </row>
    <row r="177" spans="1:15" x14ac:dyDescent="0.25">
      <c r="A177" s="85">
        <v>44056</v>
      </c>
      <c r="B177" s="87">
        <v>-4142.4764741220197</v>
      </c>
      <c r="C177" s="86">
        <v>-227.14</v>
      </c>
      <c r="D177" s="86">
        <v>0</v>
      </c>
      <c r="E177" s="86">
        <v>13.85572965864</v>
      </c>
      <c r="F177" s="86">
        <v>0</v>
      </c>
      <c r="G177" s="87">
        <v>-993.98</v>
      </c>
      <c r="H177" s="86">
        <v>0</v>
      </c>
      <c r="I177" s="86">
        <v>-3087.8116148448203</v>
      </c>
      <c r="J177" s="230">
        <v>152.59941106416039</v>
      </c>
      <c r="K177" s="35"/>
      <c r="L177" s="6"/>
      <c r="M177" s="6"/>
      <c r="N177" s="6"/>
      <c r="O177" s="58"/>
    </row>
    <row r="178" spans="1:15" x14ac:dyDescent="0.25">
      <c r="A178" s="85">
        <v>44057</v>
      </c>
      <c r="B178" s="87">
        <v>-4152.0218220567212</v>
      </c>
      <c r="C178" s="86">
        <v>-180.05</v>
      </c>
      <c r="D178" s="86">
        <v>-17.90944238813</v>
      </c>
      <c r="E178" s="86">
        <v>2.6390628525399999</v>
      </c>
      <c r="F178" s="86">
        <v>0</v>
      </c>
      <c r="G178" s="87">
        <v>-1010.48</v>
      </c>
      <c r="H178" s="86">
        <v>0</v>
      </c>
      <c r="I178" s="86">
        <v>-3087.8116148448203</v>
      </c>
      <c r="J178" s="230">
        <v>141.59017232368942</v>
      </c>
      <c r="K178" s="35"/>
      <c r="L178" s="6"/>
      <c r="M178" s="6"/>
      <c r="N178" s="6"/>
      <c r="O178" s="58"/>
    </row>
    <row r="179" spans="1:15" x14ac:dyDescent="0.25">
      <c r="A179" s="85">
        <v>44060</v>
      </c>
      <c r="B179" s="87">
        <v>-4066.0514425211304</v>
      </c>
      <c r="C179" s="86">
        <v>-173.35</v>
      </c>
      <c r="D179" s="86">
        <v>0</v>
      </c>
      <c r="E179" s="86">
        <v>0</v>
      </c>
      <c r="F179" s="86">
        <v>0</v>
      </c>
      <c r="G179" s="87">
        <v>-946.48</v>
      </c>
      <c r="H179" s="86">
        <v>0</v>
      </c>
      <c r="I179" s="86">
        <v>-3087.8116148448198</v>
      </c>
      <c r="J179" s="230">
        <v>141.59017232368944</v>
      </c>
      <c r="K179" s="35"/>
      <c r="L179" s="6"/>
      <c r="M179" s="6"/>
      <c r="N179" s="6"/>
      <c r="O179" s="58"/>
    </row>
    <row r="180" spans="1:15" x14ac:dyDescent="0.25">
      <c r="A180" s="85">
        <v>44061</v>
      </c>
      <c r="B180" s="87">
        <v>-3999.8014425211304</v>
      </c>
      <c r="C180" s="86">
        <v>-159.1</v>
      </c>
      <c r="D180" s="86">
        <v>0</v>
      </c>
      <c r="E180" s="86">
        <v>0</v>
      </c>
      <c r="F180" s="86">
        <v>0</v>
      </c>
      <c r="G180" s="87">
        <v>-894.48</v>
      </c>
      <c r="H180" s="86">
        <v>0</v>
      </c>
      <c r="I180" s="86">
        <v>-3087.8116148448198</v>
      </c>
      <c r="J180" s="230">
        <v>141.59017232368944</v>
      </c>
      <c r="K180" s="35"/>
      <c r="L180" s="6"/>
      <c r="M180" s="6"/>
      <c r="N180" s="6"/>
      <c r="O180" s="58"/>
    </row>
    <row r="181" spans="1:15" x14ac:dyDescent="0.25">
      <c r="A181" s="85">
        <v>44062</v>
      </c>
      <c r="B181" s="87">
        <v>-4058.6711001077902</v>
      </c>
      <c r="C181" s="86">
        <v>-148.69999999999999</v>
      </c>
      <c r="D181" s="86">
        <v>0</v>
      </c>
      <c r="E181" s="86">
        <v>0</v>
      </c>
      <c r="F181" s="86">
        <v>0</v>
      </c>
      <c r="G181" s="87">
        <v>-930</v>
      </c>
      <c r="H181" s="86">
        <v>0</v>
      </c>
      <c r="I181" s="86">
        <v>-3121.5612724314797</v>
      </c>
      <c r="J181" s="230">
        <v>141.59017232368944</v>
      </c>
      <c r="K181" s="35"/>
      <c r="L181" s="6"/>
      <c r="M181" s="6"/>
      <c r="N181" s="6"/>
      <c r="O181" s="58"/>
    </row>
    <row r="182" spans="1:15" x14ac:dyDescent="0.25">
      <c r="A182" s="85">
        <v>44063</v>
      </c>
      <c r="B182" s="87">
        <v>-4128.37110010779</v>
      </c>
      <c r="C182" s="86">
        <v>-215.6</v>
      </c>
      <c r="D182" s="86">
        <v>0</v>
      </c>
      <c r="E182" s="86">
        <v>0</v>
      </c>
      <c r="F182" s="86">
        <v>0</v>
      </c>
      <c r="G182" s="87">
        <v>-932.8</v>
      </c>
      <c r="H182" s="86">
        <v>0</v>
      </c>
      <c r="I182" s="86">
        <v>-3121.5612724314797</v>
      </c>
      <c r="J182" s="230">
        <v>141.59017232368944</v>
      </c>
      <c r="K182" s="35"/>
      <c r="L182" s="6"/>
      <c r="M182" s="6"/>
      <c r="N182" s="6"/>
      <c r="O182" s="58"/>
    </row>
    <row r="183" spans="1:15" x14ac:dyDescent="0.25">
      <c r="A183" s="85">
        <v>44064</v>
      </c>
      <c r="B183" s="87">
        <v>-3997.04782404459</v>
      </c>
      <c r="C183" s="86">
        <v>-132.69999999999999</v>
      </c>
      <c r="D183" s="86">
        <v>-36.811934424</v>
      </c>
      <c r="E183" s="86">
        <v>0</v>
      </c>
      <c r="F183" s="86">
        <v>8.3721999999999994</v>
      </c>
      <c r="G183" s="87">
        <v>-928.3</v>
      </c>
      <c r="H183" s="86">
        <v>0</v>
      </c>
      <c r="I183" s="86">
        <v>-3049.1982619442797</v>
      </c>
      <c r="J183" s="230">
        <v>141.59017232368944</v>
      </c>
      <c r="K183" s="35"/>
      <c r="L183" s="6"/>
      <c r="M183" s="6"/>
      <c r="N183" s="6"/>
      <c r="O183" s="58"/>
    </row>
    <row r="184" spans="1:15" x14ac:dyDescent="0.25">
      <c r="A184" s="85">
        <v>44067</v>
      </c>
      <c r="B184" s="87">
        <v>-4019.1119593433104</v>
      </c>
      <c r="C184" s="86">
        <v>-167.75</v>
      </c>
      <c r="D184" s="86">
        <v>0</v>
      </c>
      <c r="E184" s="86">
        <v>3.4941302772799929</v>
      </c>
      <c r="F184" s="86">
        <v>0</v>
      </c>
      <c r="G184" s="87">
        <v>-947.24800000000005</v>
      </c>
      <c r="H184" s="86">
        <v>0</v>
      </c>
      <c r="I184" s="86">
        <v>-3049.1982619442797</v>
      </c>
      <c r="J184" s="230">
        <v>141.59017232368944</v>
      </c>
      <c r="K184" s="35"/>
      <c r="L184" s="6"/>
      <c r="M184" s="6"/>
      <c r="N184" s="6"/>
      <c r="O184" s="58"/>
    </row>
    <row r="185" spans="1:15" x14ac:dyDescent="0.25">
      <c r="A185" s="85">
        <v>44068</v>
      </c>
      <c r="B185" s="87">
        <v>-3751.5175963010106</v>
      </c>
      <c r="C185" s="86">
        <v>-119.1</v>
      </c>
      <c r="D185" s="86">
        <v>0</v>
      </c>
      <c r="E185" s="86">
        <v>189.43849331957998</v>
      </c>
      <c r="F185" s="86">
        <v>0</v>
      </c>
      <c r="G185" s="87">
        <v>-914.24800000000005</v>
      </c>
      <c r="H185" s="86">
        <v>0</v>
      </c>
      <c r="I185" s="86">
        <v>-3049.1982619442797</v>
      </c>
      <c r="J185" s="230">
        <v>141.59017232368944</v>
      </c>
      <c r="K185" s="35"/>
      <c r="L185" s="6"/>
      <c r="M185" s="6"/>
      <c r="N185" s="6"/>
      <c r="O185" s="58"/>
    </row>
    <row r="186" spans="1:15" x14ac:dyDescent="0.25">
      <c r="A186" s="85">
        <v>44069</v>
      </c>
      <c r="B186" s="87">
        <v>-3812.8131502697306</v>
      </c>
      <c r="C186" s="86">
        <v>-125.57</v>
      </c>
      <c r="D186" s="86">
        <v>0</v>
      </c>
      <c r="E186" s="86">
        <v>115.66800909983002</v>
      </c>
      <c r="F186" s="86">
        <v>0.41843999999999998</v>
      </c>
      <c r="G186" s="87">
        <v>-888.74800000000005</v>
      </c>
      <c r="H186" s="86">
        <v>0</v>
      </c>
      <c r="I186" s="86">
        <v>-3056.1717716932499</v>
      </c>
      <c r="J186" s="230">
        <v>141.59017232368944</v>
      </c>
      <c r="K186" s="35"/>
      <c r="L186" s="6"/>
      <c r="M186" s="6"/>
      <c r="N186" s="6"/>
      <c r="O186" s="58"/>
    </row>
    <row r="187" spans="1:15" x14ac:dyDescent="0.25">
      <c r="A187" s="85">
        <v>44070</v>
      </c>
      <c r="B187" s="87">
        <v>-3704.8891426884038</v>
      </c>
      <c r="C187" s="86">
        <v>-144.66999999999999</v>
      </c>
      <c r="D187" s="86">
        <v>0</v>
      </c>
      <c r="E187" s="86">
        <v>123.61321543574007</v>
      </c>
      <c r="F187" s="86">
        <v>0.19712270000000001</v>
      </c>
      <c r="G187" s="87">
        <v>-769.44799999999998</v>
      </c>
      <c r="H187" s="86">
        <v>0</v>
      </c>
      <c r="I187" s="86">
        <v>-3056.1717716932499</v>
      </c>
      <c r="J187" s="230">
        <v>141.59029086910618</v>
      </c>
      <c r="K187" s="35"/>
      <c r="L187" s="6"/>
      <c r="M187" s="6"/>
      <c r="N187" s="6"/>
      <c r="O187" s="58"/>
    </row>
    <row r="188" spans="1:15" s="1" customFormat="1" x14ac:dyDescent="0.25">
      <c r="A188" s="85">
        <v>44071</v>
      </c>
      <c r="B188" s="87">
        <v>-3733.0027720643639</v>
      </c>
      <c r="C188" s="86">
        <v>-176.77</v>
      </c>
      <c r="D188" s="86">
        <v>-91.028770924</v>
      </c>
      <c r="E188" s="86">
        <v>176.32547968377997</v>
      </c>
      <c r="F188" s="86">
        <v>0</v>
      </c>
      <c r="G188" s="87">
        <v>-726.94799999999998</v>
      </c>
      <c r="H188" s="86">
        <v>0</v>
      </c>
      <c r="I188" s="86">
        <v>-3056.1717716932499</v>
      </c>
      <c r="J188" s="230">
        <v>141.59029086910618</v>
      </c>
      <c r="K188" s="36"/>
      <c r="L188" s="37"/>
      <c r="M188" s="37"/>
      <c r="N188" s="37"/>
      <c r="O188" s="58"/>
    </row>
    <row r="189" spans="1:15" s="1" customFormat="1" x14ac:dyDescent="0.25">
      <c r="A189" s="85">
        <v>44075</v>
      </c>
      <c r="B189" s="87">
        <v>-3912.5928464749941</v>
      </c>
      <c r="C189" s="86">
        <v>-308.55</v>
      </c>
      <c r="D189" s="86">
        <v>-23.64030965085</v>
      </c>
      <c r="E189" s="86">
        <v>0</v>
      </c>
      <c r="F189" s="86">
        <v>-4.3210559999999996</v>
      </c>
      <c r="G189" s="87">
        <v>-661.5</v>
      </c>
      <c r="H189" s="86">
        <v>0</v>
      </c>
      <c r="I189" s="86">
        <v>-3056.1717716932499</v>
      </c>
      <c r="J189" s="230">
        <v>141.59029086910618</v>
      </c>
      <c r="K189" s="39"/>
      <c r="L189" s="34"/>
      <c r="M189" s="34"/>
      <c r="N189" s="38"/>
      <c r="O189" s="58"/>
    </row>
    <row r="190" spans="1:15" s="1" customFormat="1" x14ac:dyDescent="0.25">
      <c r="A190" s="85">
        <v>44076</v>
      </c>
      <c r="B190" s="87">
        <v>-3920.5779232977443</v>
      </c>
      <c r="C190" s="86">
        <v>-331.05</v>
      </c>
      <c r="D190" s="86">
        <v>-57.013152947690003</v>
      </c>
      <c r="E190" s="86">
        <v>0</v>
      </c>
      <c r="F190" s="86">
        <v>0</v>
      </c>
      <c r="G190" s="87">
        <v>-667</v>
      </c>
      <c r="H190" s="86">
        <v>0</v>
      </c>
      <c r="I190" s="86">
        <v>-3007.1050612191602</v>
      </c>
      <c r="J190" s="230">
        <v>141.59029086910618</v>
      </c>
      <c r="K190" s="39"/>
      <c r="L190" s="34"/>
      <c r="M190" s="34"/>
      <c r="N190" s="38"/>
      <c r="O190" s="58"/>
    </row>
    <row r="191" spans="1:15" x14ac:dyDescent="0.25">
      <c r="A191" s="85">
        <v>44077</v>
      </c>
      <c r="B191" s="87">
        <v>-3983.6932572031637</v>
      </c>
      <c r="C191" s="86">
        <v>-332.5</v>
      </c>
      <c r="D191" s="86">
        <v>-54.678486853110002</v>
      </c>
      <c r="E191" s="86">
        <v>0</v>
      </c>
      <c r="F191" s="86">
        <v>0</v>
      </c>
      <c r="G191" s="87">
        <v>-731</v>
      </c>
      <c r="H191" s="86">
        <v>0</v>
      </c>
      <c r="I191" s="86">
        <v>-3007.1050612191602</v>
      </c>
      <c r="J191" s="230">
        <v>141.59029086910618</v>
      </c>
      <c r="K191" s="39"/>
      <c r="L191" s="34"/>
      <c r="M191" s="34"/>
      <c r="N191" s="38"/>
      <c r="O191" s="58"/>
    </row>
    <row r="192" spans="1:15" x14ac:dyDescent="0.25">
      <c r="A192" s="85">
        <v>44078</v>
      </c>
      <c r="B192" s="87">
        <v>-4079.1601850850848</v>
      </c>
      <c r="C192" s="86">
        <v>-330.1</v>
      </c>
      <c r="D192" s="86">
        <v>-21.786380972059998</v>
      </c>
      <c r="E192" s="86">
        <v>0</v>
      </c>
      <c r="F192" s="86">
        <v>0</v>
      </c>
      <c r="G192" s="87">
        <v>-917.08500000000004</v>
      </c>
      <c r="H192" s="86">
        <v>0</v>
      </c>
      <c r="I192" s="86">
        <v>-2951.7790949821306</v>
      </c>
      <c r="J192" s="230">
        <v>141.59029086910618</v>
      </c>
      <c r="K192" s="39"/>
      <c r="L192" s="34"/>
      <c r="M192" s="34"/>
      <c r="N192" s="38"/>
      <c r="O192" s="58"/>
    </row>
    <row r="193" spans="1:15" x14ac:dyDescent="0.25">
      <c r="A193" s="85">
        <v>44081</v>
      </c>
      <c r="B193" s="87">
        <v>-4177.7549834053443</v>
      </c>
      <c r="C193" s="86">
        <v>-312.5</v>
      </c>
      <c r="D193" s="86">
        <v>-12.781179292319999</v>
      </c>
      <c r="E193" s="86">
        <v>0</v>
      </c>
      <c r="F193" s="86">
        <v>0</v>
      </c>
      <c r="G193" s="87">
        <v>-1042.2850000000001</v>
      </c>
      <c r="H193" s="86">
        <v>0</v>
      </c>
      <c r="I193" s="86">
        <v>-2951.7790949821306</v>
      </c>
      <c r="J193" s="230">
        <v>141.59029086910618</v>
      </c>
      <c r="K193" s="39"/>
      <c r="L193" s="34"/>
      <c r="M193" s="34"/>
      <c r="N193" s="38"/>
      <c r="O193" s="58"/>
    </row>
    <row r="194" spans="1:15" x14ac:dyDescent="0.25">
      <c r="A194" s="85">
        <v>44082</v>
      </c>
      <c r="B194" s="87">
        <v>-4119.7854737571251</v>
      </c>
      <c r="C194" s="86">
        <v>-217.2</v>
      </c>
      <c r="D194" s="86">
        <v>-12.611669644100001</v>
      </c>
      <c r="E194" s="86">
        <v>0</v>
      </c>
      <c r="F194" s="86">
        <v>0</v>
      </c>
      <c r="G194" s="87">
        <v>-1079.7850000000001</v>
      </c>
      <c r="H194" s="86">
        <v>0</v>
      </c>
      <c r="I194" s="86">
        <v>-2951.7790949821306</v>
      </c>
      <c r="J194" s="230">
        <v>141.59029086910618</v>
      </c>
      <c r="K194" s="39"/>
      <c r="L194" s="34"/>
      <c r="M194" s="34"/>
      <c r="N194" s="38"/>
      <c r="O194" s="58"/>
    </row>
    <row r="195" spans="1:15" x14ac:dyDescent="0.25">
      <c r="A195" s="85">
        <v>44083</v>
      </c>
      <c r="B195" s="87">
        <v>-4076.611706718335</v>
      </c>
      <c r="C195" s="86">
        <v>-189.95</v>
      </c>
      <c r="D195" s="86">
        <v>-49.967061226210006</v>
      </c>
      <c r="E195" s="86">
        <v>0</v>
      </c>
      <c r="F195" s="86">
        <v>-0.12781799999999999</v>
      </c>
      <c r="G195" s="87">
        <v>-1109.2850000000001</v>
      </c>
      <c r="H195" s="86">
        <v>0</v>
      </c>
      <c r="I195" s="86">
        <v>-2868.8721183612306</v>
      </c>
      <c r="J195" s="230">
        <v>141.59029086910618</v>
      </c>
      <c r="K195" s="39"/>
      <c r="L195" s="34"/>
      <c r="M195" s="34"/>
      <c r="N195" s="38"/>
      <c r="O195" s="58"/>
    </row>
    <row r="196" spans="1:15" x14ac:dyDescent="0.25">
      <c r="A196" s="85">
        <v>44084</v>
      </c>
      <c r="B196" s="87">
        <v>-4082.0378994792545</v>
      </c>
      <c r="C196" s="86">
        <v>-201.6</v>
      </c>
      <c r="D196" s="86">
        <v>-28.871071987130001</v>
      </c>
      <c r="E196" s="86">
        <v>0</v>
      </c>
      <c r="F196" s="86">
        <v>0</v>
      </c>
      <c r="G196" s="87">
        <v>-1124.2850000000001</v>
      </c>
      <c r="H196" s="86">
        <v>0</v>
      </c>
      <c r="I196" s="86">
        <v>-2868.8721183612306</v>
      </c>
      <c r="J196" s="230">
        <v>141.59029086910618</v>
      </c>
      <c r="K196" s="39"/>
      <c r="L196" s="34"/>
      <c r="M196" s="34"/>
      <c r="N196" s="38"/>
      <c r="O196" s="58"/>
    </row>
    <row r="197" spans="1:15" x14ac:dyDescent="0.25">
      <c r="A197" s="85">
        <v>44085</v>
      </c>
      <c r="B197" s="87">
        <v>-3968.2795936880948</v>
      </c>
      <c r="C197" s="86">
        <v>-124.5</v>
      </c>
      <c r="D197" s="86">
        <v>-10.055008379</v>
      </c>
      <c r="E197" s="86">
        <v>0</v>
      </c>
      <c r="F197" s="86">
        <v>0</v>
      </c>
      <c r="G197" s="87">
        <v>-1007.7</v>
      </c>
      <c r="H197" s="86">
        <v>0</v>
      </c>
      <c r="I197" s="86">
        <v>-2967.6148761782006</v>
      </c>
      <c r="J197" s="230">
        <v>141.59029086910618</v>
      </c>
      <c r="K197" s="39"/>
      <c r="L197" s="34"/>
      <c r="M197" s="34"/>
      <c r="N197" s="38"/>
      <c r="O197" s="58"/>
    </row>
    <row r="198" spans="1:15" x14ac:dyDescent="0.25">
      <c r="A198" s="85">
        <v>44088</v>
      </c>
      <c r="B198" s="87">
        <v>-4059.2991960143345</v>
      </c>
      <c r="C198" s="86">
        <v>-182.25</v>
      </c>
      <c r="D198" s="86">
        <v>-17.324610705239998</v>
      </c>
      <c r="E198" s="86">
        <v>0</v>
      </c>
      <c r="F198" s="86">
        <v>0</v>
      </c>
      <c r="G198" s="87">
        <v>-1033.7</v>
      </c>
      <c r="H198" s="86">
        <v>0</v>
      </c>
      <c r="I198" s="86">
        <v>-2967.6148761782006</v>
      </c>
      <c r="J198" s="230">
        <v>141.59029086910618</v>
      </c>
      <c r="K198" s="39"/>
      <c r="L198" s="34"/>
      <c r="M198" s="34"/>
      <c r="N198" s="38"/>
      <c r="O198" s="58"/>
    </row>
    <row r="199" spans="1:15" x14ac:dyDescent="0.25">
      <c r="A199" s="85">
        <v>44089</v>
      </c>
      <c r="B199" s="87">
        <v>-3965.2435012740943</v>
      </c>
      <c r="C199" s="86">
        <v>-115.15</v>
      </c>
      <c r="D199" s="86">
        <v>-14.3039468</v>
      </c>
      <c r="E199" s="86">
        <v>3.5030835000000593E-2</v>
      </c>
      <c r="F199" s="86">
        <v>0</v>
      </c>
      <c r="G199" s="87">
        <v>-1009.8</v>
      </c>
      <c r="H199" s="86">
        <v>0</v>
      </c>
      <c r="I199" s="86">
        <v>-2967.6148761782006</v>
      </c>
      <c r="J199" s="230">
        <v>141.59029086910618</v>
      </c>
      <c r="K199" s="39"/>
      <c r="L199" s="34"/>
      <c r="M199" s="34"/>
      <c r="N199" s="38"/>
      <c r="O199" s="58"/>
    </row>
    <row r="200" spans="1:15" x14ac:dyDescent="0.25">
      <c r="A200" s="85">
        <v>44090</v>
      </c>
      <c r="B200" s="87">
        <v>-4053.8936746872141</v>
      </c>
      <c r="C200" s="86">
        <v>-124.55</v>
      </c>
      <c r="D200" s="86">
        <v>-9.9018702090000001</v>
      </c>
      <c r="E200" s="86">
        <v>0</v>
      </c>
      <c r="F200" s="86">
        <v>0</v>
      </c>
      <c r="G200" s="87">
        <v>-1084.8</v>
      </c>
      <c r="H200" s="86">
        <v>0</v>
      </c>
      <c r="I200" s="86">
        <v>-2976.2320953473204</v>
      </c>
      <c r="J200" s="230">
        <v>141.59029086910618</v>
      </c>
      <c r="K200" s="39"/>
      <c r="L200" s="34"/>
      <c r="M200" s="34"/>
      <c r="N200" s="38"/>
      <c r="O200" s="58"/>
    </row>
    <row r="201" spans="1:15" x14ac:dyDescent="0.25">
      <c r="A201" s="85">
        <v>44091</v>
      </c>
      <c r="B201" s="87">
        <v>-4063.6129016648147</v>
      </c>
      <c r="C201" s="86">
        <v>-120.55</v>
      </c>
      <c r="D201" s="86">
        <v>-0.12109718659999999</v>
      </c>
      <c r="E201" s="86">
        <v>0</v>
      </c>
      <c r="F201" s="86">
        <v>0</v>
      </c>
      <c r="G201" s="87">
        <v>-1108.3</v>
      </c>
      <c r="H201" s="86">
        <v>0</v>
      </c>
      <c r="I201" s="86">
        <v>-2976.2320953473204</v>
      </c>
      <c r="J201" s="230">
        <v>141.59029086910618</v>
      </c>
      <c r="K201" s="39"/>
      <c r="L201" s="34"/>
      <c r="M201" s="34"/>
      <c r="N201" s="38"/>
      <c r="O201" s="58"/>
    </row>
    <row r="202" spans="1:15" x14ac:dyDescent="0.25">
      <c r="A202" s="85">
        <v>44092</v>
      </c>
      <c r="B202" s="87">
        <v>-4072.2462467198147</v>
      </c>
      <c r="C202" s="86">
        <v>-119.9</v>
      </c>
      <c r="D202" s="86">
        <v>-14.4044422416</v>
      </c>
      <c r="E202" s="86">
        <v>0</v>
      </c>
      <c r="F202" s="86">
        <v>0</v>
      </c>
      <c r="G202" s="87">
        <v>-1103.3</v>
      </c>
      <c r="H202" s="86">
        <v>0</v>
      </c>
      <c r="I202" s="86">
        <v>-2976.2320953473204</v>
      </c>
      <c r="J202" s="230">
        <v>141.59029086910618</v>
      </c>
      <c r="K202" s="39"/>
      <c r="L202" s="34"/>
      <c r="M202" s="34"/>
      <c r="N202" s="38"/>
      <c r="O202" s="58"/>
    </row>
    <row r="203" spans="1:15" x14ac:dyDescent="0.25">
      <c r="A203" s="85">
        <v>44095</v>
      </c>
      <c r="B203" s="87">
        <v>-4037.7387026948345</v>
      </c>
      <c r="C203" s="86">
        <v>-108.53</v>
      </c>
      <c r="D203" s="86">
        <v>-7.4582404275799998</v>
      </c>
      <c r="E203" s="86">
        <v>2.364924908130007</v>
      </c>
      <c r="F203" s="86">
        <v>0</v>
      </c>
      <c r="G203" s="87">
        <v>-1023.1</v>
      </c>
      <c r="H203" s="86">
        <v>0</v>
      </c>
      <c r="I203" s="86">
        <v>-2976.2320953473204</v>
      </c>
      <c r="J203" s="230">
        <v>75.216708171936588</v>
      </c>
      <c r="K203" s="39"/>
      <c r="L203" s="34"/>
      <c r="M203" s="34"/>
      <c r="N203" s="38"/>
      <c r="O203" s="58"/>
    </row>
    <row r="204" spans="1:15" x14ac:dyDescent="0.25">
      <c r="A204" s="85">
        <v>44096</v>
      </c>
      <c r="B204" s="87">
        <v>-4005.7320451793839</v>
      </c>
      <c r="C204" s="86">
        <v>-110.9</v>
      </c>
      <c r="D204" s="86">
        <v>-31.816658004000001</v>
      </c>
      <c r="E204" s="86">
        <v>0</v>
      </c>
      <c r="F204" s="86">
        <v>0</v>
      </c>
      <c r="G204" s="87">
        <v>-962</v>
      </c>
      <c r="H204" s="86">
        <v>0</v>
      </c>
      <c r="I204" s="86">
        <v>-2976.2320953473204</v>
      </c>
      <c r="J204" s="230">
        <v>75.216708171936588</v>
      </c>
      <c r="K204" s="39"/>
      <c r="L204" s="34"/>
      <c r="M204" s="34"/>
      <c r="N204" s="38"/>
      <c r="O204" s="58"/>
    </row>
    <row r="205" spans="1:15" x14ac:dyDescent="0.25">
      <c r="A205" s="85">
        <v>44097</v>
      </c>
      <c r="B205" s="87">
        <v>-3977.7112237499637</v>
      </c>
      <c r="C205" s="86">
        <v>-119.53</v>
      </c>
      <c r="D205" s="86">
        <v>-3.1015574908999999</v>
      </c>
      <c r="E205" s="86">
        <v>0</v>
      </c>
      <c r="F205" s="86">
        <v>0</v>
      </c>
      <c r="G205" s="87">
        <v>-899.5</v>
      </c>
      <c r="H205" s="86">
        <v>0</v>
      </c>
      <c r="I205" s="86">
        <v>-3030.796374431</v>
      </c>
      <c r="J205" s="230">
        <v>75.216708171936588</v>
      </c>
      <c r="K205" s="39"/>
      <c r="L205" s="34"/>
      <c r="M205" s="34"/>
      <c r="N205" s="38"/>
      <c r="O205" s="58"/>
    </row>
    <row r="206" spans="1:15" x14ac:dyDescent="0.25">
      <c r="A206" s="85">
        <v>44098</v>
      </c>
      <c r="B206" s="87">
        <v>-4026.887417848634</v>
      </c>
      <c r="C206" s="86">
        <v>-135.69999999999999</v>
      </c>
      <c r="D206" s="86">
        <v>-38.853368883359998</v>
      </c>
      <c r="E206" s="86">
        <v>4.2456172937899908</v>
      </c>
      <c r="F206" s="86">
        <v>0</v>
      </c>
      <c r="G206" s="87">
        <v>-901</v>
      </c>
      <c r="H206" s="86">
        <v>0</v>
      </c>
      <c r="I206" s="86">
        <v>-3030.796374431</v>
      </c>
      <c r="J206" s="230">
        <v>75.216708171936588</v>
      </c>
      <c r="K206" s="39"/>
      <c r="L206" s="34"/>
      <c r="M206" s="34"/>
      <c r="N206" s="38"/>
      <c r="O206" s="58"/>
    </row>
    <row r="207" spans="1:15" x14ac:dyDescent="0.25">
      <c r="A207" s="85">
        <v>44099</v>
      </c>
      <c r="B207" s="87">
        <v>-4080.5037075204536</v>
      </c>
      <c r="C207" s="86">
        <v>-114.6</v>
      </c>
      <c r="D207" s="86">
        <v>-23.016360773999999</v>
      </c>
      <c r="E207" s="86">
        <v>0</v>
      </c>
      <c r="F207" s="86">
        <v>0</v>
      </c>
      <c r="G207" s="87">
        <v>-872</v>
      </c>
      <c r="H207" s="86">
        <v>0</v>
      </c>
      <c r="I207" s="86">
        <v>-3146.1040549183899</v>
      </c>
      <c r="J207" s="230">
        <v>75.216708171936588</v>
      </c>
      <c r="K207" s="39"/>
      <c r="L207" s="34"/>
      <c r="M207" s="34"/>
      <c r="N207" s="38"/>
      <c r="O207" s="58"/>
    </row>
    <row r="208" spans="1:15" x14ac:dyDescent="0.25">
      <c r="A208" s="85">
        <v>44102</v>
      </c>
      <c r="B208" s="87">
        <v>-4037.7671458334335</v>
      </c>
      <c r="C208" s="86">
        <v>-133.4</v>
      </c>
      <c r="D208" s="86">
        <v>0</v>
      </c>
      <c r="E208" s="86">
        <v>46.599900913020022</v>
      </c>
      <c r="F208" s="86">
        <v>6.4203000000000001</v>
      </c>
      <c r="G208" s="87">
        <v>-886.5</v>
      </c>
      <c r="H208" s="86">
        <v>0</v>
      </c>
      <c r="I208" s="86">
        <v>-3146.1040549183899</v>
      </c>
      <c r="J208" s="230">
        <v>75.216708171936588</v>
      </c>
      <c r="K208" s="39"/>
      <c r="L208" s="34"/>
      <c r="M208" s="34"/>
      <c r="N208" s="38"/>
      <c r="O208" s="58"/>
    </row>
    <row r="209" spans="1:15" x14ac:dyDescent="0.25">
      <c r="A209" s="85">
        <v>44103</v>
      </c>
      <c r="B209" s="87">
        <v>-3998.0612888949736</v>
      </c>
      <c r="C209" s="86">
        <v>-122.9</v>
      </c>
      <c r="D209" s="86">
        <v>-129.47166125754001</v>
      </c>
      <c r="E209" s="86">
        <v>111.69771910902003</v>
      </c>
      <c r="F209" s="86">
        <v>0</v>
      </c>
      <c r="G209" s="87">
        <v>-786.5</v>
      </c>
      <c r="H209" s="86">
        <v>0</v>
      </c>
      <c r="I209" s="86">
        <v>-3146.1040549183899</v>
      </c>
      <c r="J209" s="230">
        <v>75.216708171936588</v>
      </c>
      <c r="K209" s="39"/>
      <c r="L209" s="34"/>
      <c r="M209" s="34"/>
      <c r="N209" s="38"/>
      <c r="O209" s="58"/>
    </row>
    <row r="210" spans="1:15" s="1" customFormat="1" x14ac:dyDescent="0.25">
      <c r="A210" s="85">
        <v>44104</v>
      </c>
      <c r="B210" s="87">
        <v>-4044.9803913257738</v>
      </c>
      <c r="C210" s="86">
        <v>-145.15</v>
      </c>
      <c r="D210" s="86">
        <v>-49.984147944779998</v>
      </c>
      <c r="E210" s="86">
        <v>15.001072987499995</v>
      </c>
      <c r="F210" s="86">
        <v>0</v>
      </c>
      <c r="G210" s="87">
        <v>-767</v>
      </c>
      <c r="H210" s="86">
        <v>0</v>
      </c>
      <c r="I210" s="86">
        <v>-3173.0640245404302</v>
      </c>
      <c r="J210" s="230">
        <v>75.216708171936588</v>
      </c>
      <c r="K210" s="39"/>
      <c r="L210" s="34"/>
      <c r="M210" s="34"/>
      <c r="N210" s="38"/>
      <c r="O210" s="58"/>
    </row>
    <row r="211" spans="1:15" s="1" customFormat="1" x14ac:dyDescent="0.25">
      <c r="A211" s="85">
        <v>44105</v>
      </c>
      <c r="B211" s="87">
        <v>-4025.3413182824443</v>
      </c>
      <c r="C211" s="86">
        <v>-152.9</v>
      </c>
      <c r="D211" s="86">
        <v>0</v>
      </c>
      <c r="E211" s="86">
        <v>4.1059980860500076</v>
      </c>
      <c r="F211" s="86">
        <v>0</v>
      </c>
      <c r="G211" s="87">
        <v>-778.7</v>
      </c>
      <c r="H211" s="86">
        <v>0</v>
      </c>
      <c r="I211" s="86">
        <v>-3173.0640245404302</v>
      </c>
      <c r="J211" s="230">
        <v>75.216708171936588</v>
      </c>
      <c r="K211" s="39"/>
      <c r="L211" s="34"/>
      <c r="M211" s="34"/>
      <c r="N211" s="38"/>
      <c r="O211" s="58"/>
    </row>
    <row r="212" spans="1:15" s="1" customFormat="1" x14ac:dyDescent="0.25">
      <c r="A212" s="85">
        <v>44106</v>
      </c>
      <c r="B212" s="87">
        <v>-4045.0403587735536</v>
      </c>
      <c r="C212" s="86">
        <v>-153.1</v>
      </c>
      <c r="D212" s="86">
        <v>-36.758182622500001</v>
      </c>
      <c r="E212" s="86">
        <v>13.565140217439989</v>
      </c>
      <c r="F212" s="86">
        <v>0</v>
      </c>
      <c r="G212" s="87">
        <v>-770.9</v>
      </c>
      <c r="H212" s="86">
        <v>0</v>
      </c>
      <c r="I212" s="86">
        <v>-3173.0640245404302</v>
      </c>
      <c r="J212" s="230">
        <v>75.216708171936588</v>
      </c>
      <c r="K212" s="39"/>
      <c r="L212" s="34"/>
      <c r="M212" s="34"/>
      <c r="N212" s="38"/>
      <c r="O212" s="58"/>
    </row>
    <row r="213" spans="1:15" s="1" customFormat="1" x14ac:dyDescent="0.25">
      <c r="A213" s="85">
        <v>44109</v>
      </c>
      <c r="B213" s="87">
        <v>-4176.7980608372936</v>
      </c>
      <c r="C213" s="86">
        <v>-226.18</v>
      </c>
      <c r="D213" s="86">
        <v>-62.370744468799998</v>
      </c>
      <c r="E213" s="86">
        <v>0</v>
      </c>
      <c r="F213" s="86">
        <v>0</v>
      </c>
      <c r="G213" s="87">
        <v>-790.4</v>
      </c>
      <c r="H213" s="86">
        <v>0</v>
      </c>
      <c r="I213" s="86">
        <v>-3173.0640245404302</v>
      </c>
      <c r="J213" s="230">
        <v>75.216708171936588</v>
      </c>
      <c r="K213" s="39"/>
      <c r="L213" s="34"/>
      <c r="M213" s="34"/>
      <c r="N213" s="38"/>
      <c r="O213" s="58"/>
    </row>
    <row r="214" spans="1:15" s="1" customFormat="1" x14ac:dyDescent="0.25">
      <c r="A214" s="85">
        <v>44110</v>
      </c>
      <c r="B214" s="87">
        <v>-4140.8362350904354</v>
      </c>
      <c r="C214" s="86">
        <v>-185.81</v>
      </c>
      <c r="D214" s="86">
        <v>-46.036198721942</v>
      </c>
      <c r="E214" s="86">
        <v>0</v>
      </c>
      <c r="F214" s="86">
        <v>-13.74272</v>
      </c>
      <c r="G214" s="87">
        <v>-797.4</v>
      </c>
      <c r="H214" s="86">
        <v>0</v>
      </c>
      <c r="I214" s="86">
        <v>-3173.0640245404302</v>
      </c>
      <c r="J214" s="230">
        <v>75.216708171936588</v>
      </c>
      <c r="K214" s="39"/>
      <c r="L214" s="34"/>
      <c r="M214" s="34"/>
      <c r="N214" s="38"/>
      <c r="O214" s="58"/>
    </row>
    <row r="215" spans="1:15" s="1" customFormat="1" x14ac:dyDescent="0.25">
      <c r="A215" s="85">
        <v>44111</v>
      </c>
      <c r="B215" s="87">
        <v>-4107.7931367260935</v>
      </c>
      <c r="C215" s="86">
        <v>-188.8</v>
      </c>
      <c r="D215" s="86">
        <v>-30.479748956349997</v>
      </c>
      <c r="E215" s="86">
        <v>0</v>
      </c>
      <c r="F215" s="86">
        <v>-1.28661</v>
      </c>
      <c r="G215" s="87">
        <v>-780.4</v>
      </c>
      <c r="H215" s="86">
        <v>0</v>
      </c>
      <c r="I215" s="86">
        <v>-3182.04348594168</v>
      </c>
      <c r="J215" s="230">
        <v>75.216708171936588</v>
      </c>
      <c r="K215" s="39"/>
      <c r="L215" s="34"/>
      <c r="M215" s="34"/>
      <c r="N215" s="38"/>
      <c r="O215" s="58"/>
    </row>
    <row r="216" spans="1:15" s="1" customFormat="1" x14ac:dyDescent="0.25">
      <c r="A216" s="85">
        <v>44112</v>
      </c>
      <c r="B216" s="87">
        <v>-4015.5169311281438</v>
      </c>
      <c r="C216" s="86">
        <v>-151.66999999999999</v>
      </c>
      <c r="D216" s="86">
        <v>-5.2001533583999997</v>
      </c>
      <c r="E216" s="86">
        <v>0</v>
      </c>
      <c r="F216" s="86">
        <v>0</v>
      </c>
      <c r="G216" s="87">
        <v>-751.82</v>
      </c>
      <c r="H216" s="86">
        <v>0</v>
      </c>
      <c r="I216" s="86">
        <v>-3182.04348594168</v>
      </c>
      <c r="J216" s="230">
        <v>75.216708171936588</v>
      </c>
      <c r="K216" s="39"/>
      <c r="L216" s="34"/>
      <c r="M216" s="34"/>
      <c r="N216" s="38"/>
      <c r="O216" s="58"/>
    </row>
    <row r="217" spans="1:15" s="1" customFormat="1" x14ac:dyDescent="0.25">
      <c r="A217" s="85">
        <v>44113</v>
      </c>
      <c r="B217" s="87">
        <v>-3956.0882286188844</v>
      </c>
      <c r="C217" s="86">
        <v>-168</v>
      </c>
      <c r="D217" s="86">
        <v>-34.241384521880001</v>
      </c>
      <c r="E217" s="86">
        <v>0</v>
      </c>
      <c r="F217" s="86">
        <v>2.9910299999999999</v>
      </c>
      <c r="G217" s="87">
        <v>-701.62</v>
      </c>
      <c r="H217" s="86">
        <v>0</v>
      </c>
      <c r="I217" s="86">
        <v>-3130.4345822689406</v>
      </c>
      <c r="J217" s="230">
        <v>75.216708171936588</v>
      </c>
      <c r="K217" s="39"/>
      <c r="L217" s="34"/>
      <c r="M217" s="34"/>
      <c r="N217" s="38"/>
      <c r="O217" s="58"/>
    </row>
    <row r="218" spans="1:15" s="1" customFormat="1" x14ac:dyDescent="0.25">
      <c r="A218" s="85">
        <v>44116</v>
      </c>
      <c r="B218" s="87">
        <v>-4016.8470065130041</v>
      </c>
      <c r="C218" s="86">
        <v>-157</v>
      </c>
      <c r="D218" s="86">
        <v>-2.0001624160000002</v>
      </c>
      <c r="E218" s="86">
        <v>0</v>
      </c>
      <c r="F218" s="86">
        <v>2.9910299999999999</v>
      </c>
      <c r="G218" s="87">
        <v>-805.62</v>
      </c>
      <c r="H218" s="86">
        <v>0</v>
      </c>
      <c r="I218" s="86">
        <v>-3130.4345822689406</v>
      </c>
      <c r="J218" s="230">
        <v>75.216708171936588</v>
      </c>
      <c r="K218" s="39"/>
      <c r="L218" s="34"/>
      <c r="M218" s="34"/>
      <c r="N218" s="38"/>
      <c r="O218" s="58"/>
    </row>
    <row r="219" spans="1:15" s="1" customFormat="1" x14ac:dyDescent="0.25">
      <c r="A219" s="85">
        <v>44117</v>
      </c>
      <c r="B219" s="87">
        <v>-4022.3078740970041</v>
      </c>
      <c r="C219" s="86">
        <v>-139.47</v>
      </c>
      <c r="D219" s="86">
        <v>0</v>
      </c>
      <c r="E219" s="86">
        <v>0</v>
      </c>
      <c r="F219" s="86">
        <v>0</v>
      </c>
      <c r="G219" s="87">
        <v>-827.62</v>
      </c>
      <c r="H219" s="86">
        <v>0</v>
      </c>
      <c r="I219" s="86">
        <v>-3130.4345822689406</v>
      </c>
      <c r="J219" s="230">
        <v>75.216708171936588</v>
      </c>
      <c r="K219" s="39"/>
      <c r="L219" s="34"/>
      <c r="M219" s="34"/>
      <c r="N219" s="38"/>
      <c r="O219" s="58"/>
    </row>
    <row r="220" spans="1:15" s="1" customFormat="1" x14ac:dyDescent="0.25">
      <c r="A220" s="85">
        <v>44118</v>
      </c>
      <c r="B220" s="87">
        <v>-3978.6018764777641</v>
      </c>
      <c r="C220" s="86">
        <v>-195.34</v>
      </c>
      <c r="D220" s="86">
        <v>-58.834026174760005</v>
      </c>
      <c r="E220" s="86">
        <v>0</v>
      </c>
      <c r="F220" s="86">
        <v>0.21442030000000001</v>
      </c>
      <c r="G220" s="87">
        <v>-806.62</v>
      </c>
      <c r="H220" s="86">
        <v>0</v>
      </c>
      <c r="I220" s="86">
        <v>-2993.2389787749403</v>
      </c>
      <c r="J220" s="230">
        <v>75.216708171936588</v>
      </c>
      <c r="K220" s="39"/>
      <c r="L220" s="34"/>
      <c r="M220" s="34"/>
      <c r="N220" s="38"/>
      <c r="O220" s="58"/>
    </row>
    <row r="221" spans="1:15" s="1" customFormat="1" x14ac:dyDescent="0.25">
      <c r="A221" s="85">
        <v>44119</v>
      </c>
      <c r="B221" s="87">
        <v>-4011.1053272844838</v>
      </c>
      <c r="C221" s="86">
        <v>-217.88</v>
      </c>
      <c r="D221" s="86">
        <v>-34.003056681479997</v>
      </c>
      <c r="E221" s="86">
        <v>0</v>
      </c>
      <c r="F221" s="86">
        <v>0</v>
      </c>
      <c r="G221" s="87">
        <v>-841.2</v>
      </c>
      <c r="H221" s="86">
        <v>0</v>
      </c>
      <c r="I221" s="86">
        <v>-2993.2389787749403</v>
      </c>
      <c r="J221" s="230">
        <v>75.216708171936588</v>
      </c>
      <c r="K221" s="39"/>
      <c r="L221" s="34"/>
      <c r="M221" s="34"/>
      <c r="N221" s="38"/>
      <c r="O221" s="58"/>
    </row>
    <row r="222" spans="1:15" s="1" customFormat="1" x14ac:dyDescent="0.25">
      <c r="A222" s="85">
        <v>44120</v>
      </c>
      <c r="B222" s="87">
        <v>-4077.3045290301843</v>
      </c>
      <c r="C222" s="86">
        <v>-169</v>
      </c>
      <c r="D222" s="86">
        <v>-5.0000367199999998</v>
      </c>
      <c r="E222" s="86">
        <v>0</v>
      </c>
      <c r="F222" s="86">
        <v>17.1204</v>
      </c>
      <c r="G222" s="87">
        <v>-877.2</v>
      </c>
      <c r="H222" s="86">
        <v>0</v>
      </c>
      <c r="I222" s="86">
        <v>-3118.4416004821205</v>
      </c>
      <c r="J222" s="230">
        <v>75.216708171936588</v>
      </c>
      <c r="K222" s="39"/>
      <c r="L222" s="34"/>
      <c r="M222" s="34"/>
      <c r="N222" s="38"/>
      <c r="O222" s="58"/>
    </row>
    <row r="223" spans="1:15" s="1" customFormat="1" x14ac:dyDescent="0.25">
      <c r="A223" s="85">
        <v>44123</v>
      </c>
      <c r="B223" s="87">
        <v>-3995.01</v>
      </c>
      <c r="C223" s="86">
        <v>-146.1</v>
      </c>
      <c r="D223" s="86" t="s">
        <v>9</v>
      </c>
      <c r="E223" s="86">
        <v>18.510000000000002</v>
      </c>
      <c r="F223" s="86" t="s">
        <v>9</v>
      </c>
      <c r="G223" s="87">
        <v>-824.2</v>
      </c>
      <c r="H223" s="86" t="s">
        <v>9</v>
      </c>
      <c r="I223" s="86">
        <v>-3118.44</v>
      </c>
      <c r="J223" s="230">
        <v>75.22</v>
      </c>
      <c r="K223" s="39"/>
      <c r="L223" s="34"/>
      <c r="M223" s="34"/>
      <c r="N223" s="38"/>
      <c r="O223" s="58"/>
    </row>
    <row r="224" spans="1:15" s="1" customFormat="1" x14ac:dyDescent="0.25">
      <c r="A224" s="85">
        <v>44124</v>
      </c>
      <c r="B224" s="87">
        <v>-3932.58</v>
      </c>
      <c r="C224" s="86">
        <v>-142.99</v>
      </c>
      <c r="D224" s="86" t="s">
        <v>9</v>
      </c>
      <c r="E224" s="86">
        <v>24.83</v>
      </c>
      <c r="F224" s="86" t="s">
        <v>9</v>
      </c>
      <c r="G224" s="87">
        <v>-771.2</v>
      </c>
      <c r="H224" s="86" t="s">
        <v>9</v>
      </c>
      <c r="I224" s="86">
        <v>-3118.44</v>
      </c>
      <c r="J224" s="230">
        <v>75.22</v>
      </c>
      <c r="K224" s="39"/>
      <c r="L224" s="34"/>
      <c r="M224" s="34"/>
      <c r="N224" s="38"/>
      <c r="O224" s="58"/>
    </row>
    <row r="225" spans="1:15" s="1" customFormat="1" x14ac:dyDescent="0.25">
      <c r="A225" s="85">
        <v>44125</v>
      </c>
      <c r="B225" s="87">
        <v>-3802.58</v>
      </c>
      <c r="C225" s="86">
        <v>-153.18</v>
      </c>
      <c r="D225" s="86">
        <v>-4.5</v>
      </c>
      <c r="E225" s="86" t="s">
        <v>9</v>
      </c>
      <c r="F225" s="86" t="s">
        <v>9</v>
      </c>
      <c r="G225" s="87">
        <v>-729.7</v>
      </c>
      <c r="H225" s="86" t="s">
        <v>9</v>
      </c>
      <c r="I225" s="86">
        <v>-2990.2</v>
      </c>
      <c r="J225" s="230">
        <v>75</v>
      </c>
      <c r="K225" s="39"/>
      <c r="L225" s="34"/>
      <c r="M225" s="34"/>
      <c r="N225" s="38"/>
      <c r="O225" s="58"/>
    </row>
    <row r="226" spans="1:15" s="1" customFormat="1" x14ac:dyDescent="0.25">
      <c r="A226" s="85">
        <v>44126</v>
      </c>
      <c r="B226" s="87">
        <v>-3728.14</v>
      </c>
      <c r="C226" s="86">
        <v>-153.97</v>
      </c>
      <c r="D226" s="86" t="s">
        <v>9</v>
      </c>
      <c r="E226" s="86">
        <v>5</v>
      </c>
      <c r="F226" s="86">
        <v>21.53</v>
      </c>
      <c r="G226" s="87">
        <v>-685.5</v>
      </c>
      <c r="H226" s="86" t="s">
        <v>9</v>
      </c>
      <c r="I226" s="86">
        <v>-2990.2</v>
      </c>
      <c r="J226" s="230">
        <v>75</v>
      </c>
      <c r="K226" s="39"/>
      <c r="L226" s="34"/>
      <c r="M226" s="34"/>
      <c r="N226" s="38"/>
      <c r="O226" s="58"/>
    </row>
    <row r="227" spans="1:15" s="1" customFormat="1" x14ac:dyDescent="0.25">
      <c r="A227" s="85">
        <v>44127</v>
      </c>
      <c r="B227" s="87">
        <v>-3620.87</v>
      </c>
      <c r="C227" s="86">
        <v>-131.6</v>
      </c>
      <c r="D227" s="86">
        <v>-2</v>
      </c>
      <c r="E227" s="86">
        <v>30.01</v>
      </c>
      <c r="F227" s="86" t="s">
        <v>9</v>
      </c>
      <c r="G227" s="87">
        <v>-594.5</v>
      </c>
      <c r="H227" s="86" t="s">
        <v>9</v>
      </c>
      <c r="I227" s="86">
        <v>-2997.77</v>
      </c>
      <c r="J227" s="230">
        <v>75</v>
      </c>
      <c r="K227" s="39"/>
      <c r="L227" s="34"/>
      <c r="M227" s="34"/>
      <c r="N227" s="38"/>
      <c r="O227" s="58"/>
    </row>
    <row r="228" spans="1:15" s="1" customFormat="1" x14ac:dyDescent="0.25">
      <c r="A228" s="85">
        <v>44130</v>
      </c>
      <c r="B228" s="87">
        <v>-3576.73</v>
      </c>
      <c r="C228" s="86">
        <v>-160.07</v>
      </c>
      <c r="D228" s="86">
        <v>-9</v>
      </c>
      <c r="E228" s="86">
        <v>25.12</v>
      </c>
      <c r="F228" s="86" t="s">
        <v>9</v>
      </c>
      <c r="G228" s="87">
        <v>-510</v>
      </c>
      <c r="H228" s="86" t="s">
        <v>9</v>
      </c>
      <c r="I228" s="86">
        <v>-2997.77</v>
      </c>
      <c r="J228" s="230">
        <v>75</v>
      </c>
      <c r="K228" s="39"/>
      <c r="L228" s="34"/>
      <c r="M228" s="34"/>
      <c r="N228" s="38"/>
      <c r="O228" s="58"/>
    </row>
    <row r="229" spans="1:15" s="1" customFormat="1" x14ac:dyDescent="0.25">
      <c r="A229" s="85">
        <v>44131</v>
      </c>
      <c r="B229" s="87">
        <v>-3604.74</v>
      </c>
      <c r="C229" s="86">
        <v>-171.9</v>
      </c>
      <c r="D229" s="86">
        <v>-19.96</v>
      </c>
      <c r="E229" s="86">
        <v>0.01</v>
      </c>
      <c r="F229" s="86">
        <v>-8.6</v>
      </c>
      <c r="G229" s="87">
        <v>-481.5</v>
      </c>
      <c r="H229" s="86" t="s">
        <v>9</v>
      </c>
      <c r="I229" s="86">
        <v>-2997.77</v>
      </c>
      <c r="J229" s="230">
        <v>75</v>
      </c>
      <c r="K229" s="39"/>
      <c r="L229" s="34"/>
      <c r="M229" s="34"/>
      <c r="N229" s="38"/>
      <c r="O229" s="58"/>
    </row>
    <row r="230" spans="1:15" s="1" customFormat="1" x14ac:dyDescent="0.25">
      <c r="A230" s="85">
        <v>44132</v>
      </c>
      <c r="B230" s="87">
        <v>-3661.59</v>
      </c>
      <c r="C230" s="86">
        <v>-165.78</v>
      </c>
      <c r="D230" s="86">
        <v>-3</v>
      </c>
      <c r="E230" s="86" t="s">
        <v>9</v>
      </c>
      <c r="F230" s="86">
        <v>-4.3</v>
      </c>
      <c r="G230" s="87">
        <v>-546</v>
      </c>
      <c r="H230" s="86" t="s">
        <v>9</v>
      </c>
      <c r="I230" s="86">
        <v>-3017.49</v>
      </c>
      <c r="J230" s="230">
        <v>74.98</v>
      </c>
      <c r="K230" s="39"/>
      <c r="L230" s="34"/>
      <c r="M230" s="34"/>
      <c r="N230" s="38"/>
      <c r="O230" s="58"/>
    </row>
    <row r="231" spans="1:15" s="1" customFormat="1" x14ac:dyDescent="0.25">
      <c r="A231" s="85">
        <v>44133</v>
      </c>
      <c r="B231" s="87">
        <v>-3688.52</v>
      </c>
      <c r="C231" s="86">
        <v>-173.25</v>
      </c>
      <c r="D231" s="86">
        <v>-5.96</v>
      </c>
      <c r="E231" s="86" t="s">
        <v>9</v>
      </c>
      <c r="F231" s="86" t="s">
        <v>9</v>
      </c>
      <c r="G231" s="87">
        <v>-566.79999999999995</v>
      </c>
      <c r="H231" s="86" t="s">
        <v>9</v>
      </c>
      <c r="I231" s="86">
        <v>-3017.49</v>
      </c>
      <c r="J231" s="230">
        <v>74.98</v>
      </c>
      <c r="K231" s="39"/>
      <c r="L231" s="34"/>
      <c r="M231" s="34"/>
      <c r="N231" s="38"/>
      <c r="O231" s="58"/>
    </row>
    <row r="232" spans="1:15" s="1" customFormat="1" x14ac:dyDescent="0.25">
      <c r="A232" s="85">
        <v>44134</v>
      </c>
      <c r="B232" s="87">
        <v>-3584.12</v>
      </c>
      <c r="C232" s="86">
        <v>-260.95</v>
      </c>
      <c r="D232" s="86">
        <v>-1.26</v>
      </c>
      <c r="E232" s="86">
        <v>42.01</v>
      </c>
      <c r="F232" s="86">
        <v>-6.49</v>
      </c>
      <c r="G232" s="87">
        <v>-652.79999999999995</v>
      </c>
      <c r="H232" s="86" t="s">
        <v>9</v>
      </c>
      <c r="I232" s="86">
        <v>-2779.62</v>
      </c>
      <c r="J232" s="230">
        <v>74.98</v>
      </c>
      <c r="K232" s="39"/>
      <c r="L232" s="34"/>
      <c r="M232" s="34"/>
      <c r="N232" s="38"/>
      <c r="O232" s="58"/>
    </row>
    <row r="233" spans="1:15" s="1" customFormat="1" x14ac:dyDescent="0.25">
      <c r="A233" s="85">
        <v>44137</v>
      </c>
      <c r="B233" s="87">
        <v>-3684.8067023972476</v>
      </c>
      <c r="C233" s="86">
        <v>-250.65</v>
      </c>
      <c r="D233" s="86">
        <v>-38.164854346410003</v>
      </c>
      <c r="E233" s="86">
        <v>0</v>
      </c>
      <c r="F233" s="86">
        <v>-13.028700000000001</v>
      </c>
      <c r="G233" s="87">
        <v>-679.3</v>
      </c>
      <c r="H233" s="86"/>
      <c r="I233" s="86">
        <v>-2778.6387331765504</v>
      </c>
      <c r="J233" s="230">
        <v>74.975585125713025</v>
      </c>
      <c r="K233" s="39"/>
      <c r="L233" s="34"/>
      <c r="M233" s="34"/>
      <c r="N233" s="38"/>
      <c r="O233" s="58"/>
    </row>
    <row r="234" spans="1:15" s="1" customFormat="1" x14ac:dyDescent="0.25">
      <c r="A234" s="85">
        <v>44138</v>
      </c>
      <c r="B234" s="87">
        <v>-3675.7197947867176</v>
      </c>
      <c r="C234" s="86">
        <v>-205.65</v>
      </c>
      <c r="D234" s="86">
        <v>-65.484309735880004</v>
      </c>
      <c r="E234" s="86">
        <v>0</v>
      </c>
      <c r="F234" s="86">
        <v>-2.1223369999999999</v>
      </c>
      <c r="G234" s="87">
        <v>-698.8</v>
      </c>
      <c r="H234" s="86"/>
      <c r="I234" s="86">
        <v>-2778.6387331765504</v>
      </c>
      <c r="J234" s="230">
        <v>74.975585125713025</v>
      </c>
      <c r="K234" s="39"/>
      <c r="L234" s="34"/>
      <c r="M234" s="34"/>
      <c r="N234" s="38"/>
      <c r="O234" s="58"/>
    </row>
    <row r="235" spans="1:15" s="1" customFormat="1" x14ac:dyDescent="0.25">
      <c r="A235" s="85">
        <v>44139</v>
      </c>
      <c r="B235" s="87">
        <v>-3767.926999009007</v>
      </c>
      <c r="C235" s="86">
        <v>-255.8</v>
      </c>
      <c r="D235" s="86">
        <v>-44.543124672280001</v>
      </c>
      <c r="E235" s="86">
        <v>0</v>
      </c>
      <c r="F235" s="86">
        <v>0</v>
      </c>
      <c r="G235" s="87">
        <v>-776.8</v>
      </c>
      <c r="H235" s="86"/>
      <c r="I235" s="86">
        <v>-2765.7594594624397</v>
      </c>
      <c r="J235" s="230">
        <v>74.975585125713025</v>
      </c>
      <c r="K235" s="39"/>
      <c r="L235" s="34"/>
      <c r="M235" s="34"/>
      <c r="N235" s="38"/>
      <c r="O235" s="58"/>
    </row>
    <row r="236" spans="1:15" s="1" customFormat="1" x14ac:dyDescent="0.25">
      <c r="A236" s="85">
        <v>44140</v>
      </c>
      <c r="B236" s="87">
        <v>-3739.5432106436069</v>
      </c>
      <c r="C236" s="86">
        <v>-223.55</v>
      </c>
      <c r="D236" s="86">
        <v>-2.12323630688</v>
      </c>
      <c r="E236" s="86">
        <v>0</v>
      </c>
      <c r="F236" s="86">
        <v>-12.950100000000001</v>
      </c>
      <c r="G236" s="87">
        <v>-810.13599999999997</v>
      </c>
      <c r="H236" s="86"/>
      <c r="I236" s="86">
        <v>-2765.7594594624397</v>
      </c>
      <c r="J236" s="230">
        <v>74.975585125713025</v>
      </c>
      <c r="K236" s="39"/>
      <c r="L236" s="34"/>
      <c r="M236" s="34"/>
      <c r="N236" s="38"/>
      <c r="O236" s="58"/>
    </row>
    <row r="237" spans="1:15" s="1" customFormat="1" x14ac:dyDescent="0.25">
      <c r="A237" s="85">
        <v>44141</v>
      </c>
      <c r="B237" s="87">
        <v>-3860.9764278893667</v>
      </c>
      <c r="C237" s="86">
        <v>-219.35</v>
      </c>
      <c r="D237" s="86">
        <v>-26.99864929296</v>
      </c>
      <c r="E237" s="86">
        <v>0</v>
      </c>
      <c r="F237" s="86">
        <v>-8.6463999999999999</v>
      </c>
      <c r="G237" s="87">
        <v>-906.91399999999999</v>
      </c>
      <c r="H237" s="86"/>
      <c r="I237" s="86">
        <v>-2774.0429637221196</v>
      </c>
      <c r="J237" s="230">
        <v>74.975585125713025</v>
      </c>
      <c r="K237" s="39"/>
      <c r="L237" s="34"/>
      <c r="M237" s="34"/>
      <c r="N237" s="38"/>
      <c r="O237" s="58"/>
    </row>
    <row r="238" spans="1:15" s="1" customFormat="1" x14ac:dyDescent="0.25">
      <c r="A238" s="85">
        <v>44144</v>
      </c>
      <c r="B238" s="87">
        <v>-3892.5025977299169</v>
      </c>
      <c r="C238" s="86">
        <v>-243.8</v>
      </c>
      <c r="D238" s="86">
        <v>-37.978019133509996</v>
      </c>
      <c r="E238" s="86">
        <v>0</v>
      </c>
      <c r="F238" s="86">
        <v>-4.7431999999999999</v>
      </c>
      <c r="G238" s="87">
        <v>-906.91399999999999</v>
      </c>
      <c r="H238" s="86"/>
      <c r="I238" s="86">
        <v>-2774.0429637221196</v>
      </c>
      <c r="J238" s="230">
        <v>74.975585125713025</v>
      </c>
      <c r="K238" s="39"/>
      <c r="L238" s="34"/>
      <c r="M238" s="34"/>
      <c r="N238" s="38"/>
      <c r="O238" s="58"/>
    </row>
    <row r="239" spans="1:15" s="1" customFormat="1" x14ac:dyDescent="0.25">
      <c r="A239" s="85">
        <v>44145</v>
      </c>
      <c r="B239" s="87">
        <v>-3921.4942265773966</v>
      </c>
      <c r="C239" s="86">
        <v>-237.45</v>
      </c>
      <c r="D239" s="86">
        <v>-45.349179350999997</v>
      </c>
      <c r="E239" s="86">
        <v>5.0013700099995617E-3</v>
      </c>
      <c r="F239" s="86">
        <v>-4.7186700000000004</v>
      </c>
      <c r="G239" s="87">
        <v>-934.91399999999999</v>
      </c>
      <c r="H239" s="86"/>
      <c r="I239" s="86">
        <v>-2774.0429637221196</v>
      </c>
      <c r="J239" s="230">
        <v>74.975585125713025</v>
      </c>
      <c r="K239" s="39"/>
      <c r="L239" s="34"/>
      <c r="M239" s="34"/>
      <c r="N239" s="38"/>
      <c r="O239" s="58"/>
    </row>
    <row r="240" spans="1:15" s="1" customFormat="1" x14ac:dyDescent="0.25">
      <c r="A240" s="85">
        <v>44146</v>
      </c>
      <c r="B240" s="87">
        <v>-3830.9865996978265</v>
      </c>
      <c r="C240" s="86">
        <v>-193.95</v>
      </c>
      <c r="D240" s="86">
        <v>-86.741560460369996</v>
      </c>
      <c r="E240" s="86">
        <v>0</v>
      </c>
      <c r="F240" s="86">
        <v>-4.7186700000000004</v>
      </c>
      <c r="G240" s="87">
        <v>-882.91399999999999</v>
      </c>
      <c r="H240" s="86"/>
      <c r="I240" s="86">
        <v>-2737.6379543631692</v>
      </c>
      <c r="J240" s="230">
        <v>74.975585125713025</v>
      </c>
      <c r="K240" s="39"/>
      <c r="L240" s="34"/>
      <c r="M240" s="34"/>
      <c r="N240" s="38"/>
      <c r="O240" s="58"/>
    </row>
    <row r="241" spans="1:15" s="1" customFormat="1" x14ac:dyDescent="0.25">
      <c r="A241" s="85">
        <v>44147</v>
      </c>
      <c r="B241" s="87">
        <v>-3860.2982938983864</v>
      </c>
      <c r="C241" s="86">
        <v>-282.39999999999998</v>
      </c>
      <c r="D241" s="86">
        <v>-34.747821597429997</v>
      </c>
      <c r="E241" s="86">
        <v>10.001496936499997</v>
      </c>
      <c r="F241" s="86">
        <v>-8.5755999999999997</v>
      </c>
      <c r="G241" s="87">
        <v>-881.91399999999999</v>
      </c>
      <c r="H241" s="86"/>
      <c r="I241" s="86">
        <v>-2737.6379543631692</v>
      </c>
      <c r="J241" s="230">
        <v>74.975585125713025</v>
      </c>
      <c r="K241" s="39"/>
      <c r="L241" s="34"/>
      <c r="M241" s="34"/>
      <c r="N241" s="38"/>
      <c r="O241" s="58"/>
    </row>
    <row r="242" spans="1:15" s="1" customFormat="1" x14ac:dyDescent="0.25">
      <c r="A242" s="85">
        <v>44148</v>
      </c>
      <c r="B242" s="87">
        <v>-3862.3009260316871</v>
      </c>
      <c r="C242" s="86">
        <v>-222.25</v>
      </c>
      <c r="D242" s="86">
        <v>-40.029514880000001</v>
      </c>
      <c r="E242" s="86">
        <v>0</v>
      </c>
      <c r="F242" s="86">
        <v>-19.8717285</v>
      </c>
      <c r="G242" s="87">
        <v>-907.13599999999997</v>
      </c>
      <c r="H242" s="86"/>
      <c r="I242" s="86">
        <v>-2737.6379543631692</v>
      </c>
      <c r="J242" s="230">
        <v>64.624271711482734</v>
      </c>
      <c r="K242" s="39"/>
      <c r="L242" s="34"/>
      <c r="M242" s="34"/>
      <c r="N242" s="38"/>
      <c r="O242" s="58"/>
    </row>
    <row r="243" spans="1:15" s="1" customFormat="1" x14ac:dyDescent="0.25">
      <c r="A243" s="85">
        <v>44151</v>
      </c>
      <c r="B243" s="87">
        <v>-3814.5013958164068</v>
      </c>
      <c r="C243" s="86">
        <v>-164.1</v>
      </c>
      <c r="D243" s="86">
        <v>-47.522298164719999</v>
      </c>
      <c r="E243" s="86">
        <v>0</v>
      </c>
      <c r="F243" s="86">
        <v>0.27058500000000002</v>
      </c>
      <c r="G243" s="87">
        <v>-930.13599999999997</v>
      </c>
      <c r="H243" s="86"/>
      <c r="I243" s="86">
        <v>-2737.6379543631692</v>
      </c>
      <c r="J243" s="230">
        <v>64.624271711482734</v>
      </c>
      <c r="K243" s="39"/>
      <c r="L243" s="34"/>
      <c r="M243" s="34"/>
      <c r="N243" s="38"/>
      <c r="O243" s="58"/>
    </row>
    <row r="244" spans="1:15" s="1" customFormat="1" x14ac:dyDescent="0.25">
      <c r="A244" s="85">
        <v>44152</v>
      </c>
      <c r="B244" s="87">
        <v>-3854.5496826516869</v>
      </c>
      <c r="C244" s="86">
        <v>-211.4</v>
      </c>
      <c r="D244" s="86">
        <v>0</v>
      </c>
      <c r="E244" s="86">
        <v>0</v>
      </c>
      <c r="F244" s="86">
        <v>0</v>
      </c>
      <c r="G244" s="87">
        <v>-970.13599999999997</v>
      </c>
      <c r="H244" s="86"/>
      <c r="I244" s="86">
        <v>-2737.6379543631692</v>
      </c>
      <c r="J244" s="230">
        <v>64.624271711482734</v>
      </c>
      <c r="K244" s="39"/>
      <c r="L244" s="34"/>
      <c r="M244" s="34"/>
      <c r="N244" s="38"/>
      <c r="O244" s="58"/>
    </row>
    <row r="245" spans="1:15" s="1" customFormat="1" x14ac:dyDescent="0.25">
      <c r="A245" s="85">
        <v>44153</v>
      </c>
      <c r="B245" s="87">
        <v>-3910.8853714376573</v>
      </c>
      <c r="C245" s="86">
        <v>-253.98</v>
      </c>
      <c r="D245" s="86">
        <v>-3.0004664399999998</v>
      </c>
      <c r="E245" s="86">
        <v>24.314555682119988</v>
      </c>
      <c r="F245" s="86">
        <v>-10.728</v>
      </c>
      <c r="G245" s="87">
        <v>-949.13599999999997</v>
      </c>
      <c r="H245" s="86"/>
      <c r="I245" s="86">
        <v>-2782.9797323912599</v>
      </c>
      <c r="J245" s="230">
        <v>64.624271711482734</v>
      </c>
      <c r="K245" s="39"/>
      <c r="L245" s="34"/>
      <c r="M245" s="34"/>
      <c r="N245" s="38"/>
      <c r="O245" s="58"/>
    </row>
    <row r="246" spans="1:15" s="1" customFormat="1" x14ac:dyDescent="0.25">
      <c r="A246" s="85">
        <v>44154</v>
      </c>
      <c r="B246" s="87">
        <v>-3852.4759072037773</v>
      </c>
      <c r="C246" s="86">
        <v>-232.15</v>
      </c>
      <c r="D246" s="86">
        <v>-6.0034665240000002</v>
      </c>
      <c r="E246" s="86">
        <v>0</v>
      </c>
      <c r="F246" s="86">
        <v>-21.826979999999999</v>
      </c>
      <c r="G246" s="87">
        <v>-874.14</v>
      </c>
      <c r="H246" s="86"/>
      <c r="I246" s="86">
        <v>-2782.9797323912599</v>
      </c>
      <c r="J246" s="230">
        <v>64.624271711482734</v>
      </c>
      <c r="K246" s="39"/>
      <c r="L246" s="34"/>
      <c r="M246" s="34"/>
      <c r="N246" s="38"/>
      <c r="O246" s="58"/>
    </row>
    <row r="247" spans="1:15" s="1" customFormat="1" x14ac:dyDescent="0.25">
      <c r="A247" s="85">
        <v>44155</v>
      </c>
      <c r="B247" s="87">
        <v>-3725.5514817983221</v>
      </c>
      <c r="C247" s="86">
        <v>-230.1</v>
      </c>
      <c r="D247" s="86">
        <v>-1.5609386988</v>
      </c>
      <c r="E247" s="86">
        <v>0</v>
      </c>
      <c r="F247" s="86">
        <v>-22.691420000000001</v>
      </c>
      <c r="G247" s="87">
        <v>-777.14</v>
      </c>
      <c r="H247" s="86"/>
      <c r="I247" s="86">
        <v>-2744.6894850099798</v>
      </c>
      <c r="J247" s="230">
        <v>50.630361910457736</v>
      </c>
      <c r="K247" s="39"/>
      <c r="L247" s="34"/>
      <c r="M247" s="34"/>
      <c r="N247" s="38"/>
      <c r="O247" s="58"/>
    </row>
    <row r="248" spans="1:15" s="1" customFormat="1" x14ac:dyDescent="0.25">
      <c r="A248" s="85">
        <v>44158</v>
      </c>
      <c r="B248" s="87">
        <v>-3623.2991230995221</v>
      </c>
      <c r="C248" s="86">
        <v>-173.1</v>
      </c>
      <c r="D248" s="86">
        <v>0</v>
      </c>
      <c r="E248" s="86">
        <v>0</v>
      </c>
      <c r="F248" s="86">
        <v>0</v>
      </c>
      <c r="G248" s="87">
        <v>-756.14</v>
      </c>
      <c r="H248" s="86"/>
      <c r="I248" s="86">
        <v>-2744.6894850099798</v>
      </c>
      <c r="J248" s="230">
        <v>50.630361910457736</v>
      </c>
      <c r="K248" s="39"/>
      <c r="L248" s="34"/>
      <c r="M248" s="34"/>
      <c r="N248" s="38"/>
      <c r="O248" s="58"/>
    </row>
    <row r="249" spans="1:15" s="1" customFormat="1" x14ac:dyDescent="0.25">
      <c r="A249" s="85">
        <v>44159</v>
      </c>
      <c r="B249" s="87">
        <v>-3551.4041816409626</v>
      </c>
      <c r="C249" s="86">
        <v>-139.4</v>
      </c>
      <c r="D249" s="86">
        <v>-3.9782878894499998</v>
      </c>
      <c r="E249" s="86">
        <v>46.663029348009999</v>
      </c>
      <c r="F249" s="86">
        <v>-8.4898000000000007</v>
      </c>
      <c r="G249" s="87">
        <v>-752.14</v>
      </c>
      <c r="H249" s="86"/>
      <c r="I249" s="86">
        <v>-2744.6894850099798</v>
      </c>
      <c r="J249" s="230">
        <v>50.630361910457736</v>
      </c>
      <c r="K249" s="39"/>
      <c r="L249" s="34"/>
      <c r="M249" s="34"/>
      <c r="N249" s="38"/>
      <c r="O249" s="58"/>
    </row>
    <row r="250" spans="1:15" s="1" customFormat="1" x14ac:dyDescent="0.25">
      <c r="A250" s="85">
        <v>44160</v>
      </c>
      <c r="B250" s="87">
        <v>-3494.3810938656525</v>
      </c>
      <c r="C250" s="86">
        <v>-177.82</v>
      </c>
      <c r="D250" s="86">
        <v>-8.0020475920000003</v>
      </c>
      <c r="E250" s="86">
        <v>111.68253197233001</v>
      </c>
      <c r="F250" s="86">
        <v>0</v>
      </c>
      <c r="G250" s="87">
        <v>-740.14</v>
      </c>
      <c r="H250" s="86"/>
      <c r="I250" s="86">
        <v>-2730.73194015644</v>
      </c>
      <c r="J250" s="230">
        <v>50.630361910457736</v>
      </c>
      <c r="K250" s="39"/>
      <c r="L250" s="34"/>
      <c r="M250" s="34"/>
      <c r="N250" s="38"/>
      <c r="O250" s="58"/>
    </row>
    <row r="251" spans="1:15" s="1" customFormat="1" x14ac:dyDescent="0.25">
      <c r="A251" s="85">
        <v>44161</v>
      </c>
      <c r="B251" s="87">
        <v>-3502.4681651652272</v>
      </c>
      <c r="C251" s="86">
        <v>-184</v>
      </c>
      <c r="D251" s="86">
        <v>0</v>
      </c>
      <c r="E251" s="86">
        <v>108.27341308075536</v>
      </c>
      <c r="F251" s="86">
        <v>0</v>
      </c>
      <c r="G251" s="87">
        <v>-746.64</v>
      </c>
      <c r="H251" s="86"/>
      <c r="I251" s="86">
        <v>-2730.73194015644</v>
      </c>
      <c r="J251" s="230">
        <v>50.630361910457736</v>
      </c>
      <c r="O251" s="58"/>
    </row>
    <row r="252" spans="1:15" s="1" customFormat="1" x14ac:dyDescent="0.25">
      <c r="A252" s="85">
        <v>44162</v>
      </c>
      <c r="B252" s="87">
        <v>-3503.2498265547601</v>
      </c>
      <c r="C252" s="86">
        <v>-202.05</v>
      </c>
      <c r="D252" s="86">
        <v>0</v>
      </c>
      <c r="E252" s="86">
        <v>70.507813601680013</v>
      </c>
      <c r="F252" s="86">
        <v>12.7143</v>
      </c>
      <c r="G252" s="87">
        <v>-667.64</v>
      </c>
      <c r="H252" s="86"/>
      <c r="I252" s="86">
        <v>-2730.73194015644</v>
      </c>
      <c r="J252" s="230">
        <v>13.95</v>
      </c>
      <c r="O252" s="58"/>
    </row>
    <row r="253" spans="1:15" s="1" customFormat="1" x14ac:dyDescent="0.25">
      <c r="A253" s="85">
        <v>44165</v>
      </c>
      <c r="B253" s="87">
        <v>-3521.4975083556401</v>
      </c>
      <c r="C253" s="86">
        <v>-236.67</v>
      </c>
      <c r="D253" s="86">
        <v>-64.979827794399995</v>
      </c>
      <c r="E253" s="86">
        <v>119.57425959519999</v>
      </c>
      <c r="F253" s="86">
        <v>0</v>
      </c>
      <c r="G253" s="87">
        <v>-622.64</v>
      </c>
      <c r="H253" s="86"/>
      <c r="I253" s="86">
        <v>-2730.73194015644</v>
      </c>
      <c r="J253" s="230">
        <v>13.95</v>
      </c>
      <c r="O253" s="58"/>
    </row>
    <row r="254" spans="1:15" s="1" customFormat="1" x14ac:dyDescent="0.25">
      <c r="A254" s="85">
        <v>44167</v>
      </c>
      <c r="B254" s="87">
        <v>-3496.09079123231</v>
      </c>
      <c r="C254" s="86">
        <v>-442.2</v>
      </c>
      <c r="D254" s="86">
        <v>-85.796711870409993</v>
      </c>
      <c r="E254" s="86">
        <v>0</v>
      </c>
      <c r="F254" s="86">
        <v>-17.015999999999998</v>
      </c>
      <c r="G254" s="87">
        <v>-454.64</v>
      </c>
      <c r="H254" s="86">
        <v>0</v>
      </c>
      <c r="I254" s="86">
        <v>-2510.3880793619001</v>
      </c>
      <c r="J254" s="86">
        <v>13.95</v>
      </c>
      <c r="O254" s="58"/>
    </row>
    <row r="255" spans="1:15" s="1" customFormat="1" x14ac:dyDescent="0.25">
      <c r="A255" s="85">
        <v>44168</v>
      </c>
      <c r="B255" s="87">
        <v>-3560.7533145361103</v>
      </c>
      <c r="C255" s="86">
        <v>-461.9</v>
      </c>
      <c r="D255" s="86">
        <v>-128.51917917421</v>
      </c>
      <c r="E255" s="86">
        <v>0</v>
      </c>
      <c r="F255" s="86">
        <v>-13.356056000000001</v>
      </c>
      <c r="G255" s="87">
        <v>-460.54</v>
      </c>
      <c r="H255" s="86">
        <v>0</v>
      </c>
      <c r="I255" s="86">
        <v>-2510.3880793619001</v>
      </c>
      <c r="J255" s="86">
        <v>13.95</v>
      </c>
      <c r="O255" s="58"/>
    </row>
    <row r="256" spans="1:15" s="1" customFormat="1" x14ac:dyDescent="0.25">
      <c r="A256" s="85">
        <v>44169</v>
      </c>
      <c r="B256" s="87">
        <v>-3634.8420762040105</v>
      </c>
      <c r="C256" s="86">
        <v>-508.35</v>
      </c>
      <c r="D256" s="86">
        <v>-149.02649578289001</v>
      </c>
      <c r="E256" s="86">
        <v>0</v>
      </c>
      <c r="F256" s="86">
        <v>-18.969507380240003</v>
      </c>
      <c r="G256" s="87">
        <v>-512.54</v>
      </c>
      <c r="H256" s="86">
        <v>0</v>
      </c>
      <c r="I256" s="86">
        <v>-2459.9060730408801</v>
      </c>
      <c r="J256" s="86">
        <v>13.95</v>
      </c>
      <c r="O256" s="58"/>
    </row>
    <row r="257" spans="1:15" s="1" customFormat="1" x14ac:dyDescent="0.25">
      <c r="A257" s="85">
        <v>44172</v>
      </c>
      <c r="B257" s="87">
        <v>-3582.7279786720301</v>
      </c>
      <c r="C257" s="86">
        <v>-519.4</v>
      </c>
      <c r="D257" s="86">
        <v>-55.921379886739999</v>
      </c>
      <c r="E257" s="86">
        <v>0</v>
      </c>
      <c r="F257" s="86">
        <v>-11.91052574441</v>
      </c>
      <c r="G257" s="87">
        <v>-549.54</v>
      </c>
      <c r="H257" s="86">
        <v>0</v>
      </c>
      <c r="I257" s="86">
        <v>-2459.9060730408801</v>
      </c>
      <c r="J257" s="86">
        <v>13.95</v>
      </c>
      <c r="O257" s="58"/>
    </row>
    <row r="258" spans="1:15" s="1" customFormat="1" x14ac:dyDescent="0.25">
      <c r="A258" s="85">
        <v>44173</v>
      </c>
      <c r="B258" s="87">
        <v>-3733.9152732939601</v>
      </c>
      <c r="C258" s="86">
        <v>-529</v>
      </c>
      <c r="D258" s="86">
        <v>-47.391487723080004</v>
      </c>
      <c r="E258" s="86">
        <v>0</v>
      </c>
      <c r="F258" s="86">
        <v>-8.0277125300000005</v>
      </c>
      <c r="G258" s="87">
        <v>-703.54</v>
      </c>
      <c r="H258" s="86">
        <v>0</v>
      </c>
      <c r="I258" s="86">
        <v>-2459.9060730408801</v>
      </c>
      <c r="J258" s="86">
        <v>13.95</v>
      </c>
      <c r="O258" s="58"/>
    </row>
    <row r="259" spans="1:15" s="1" customFormat="1" x14ac:dyDescent="0.25">
      <c r="A259" s="85">
        <v>44174</v>
      </c>
      <c r="B259" s="87">
        <v>-4066.5027971208697</v>
      </c>
      <c r="C259" s="86">
        <v>-566.85</v>
      </c>
      <c r="D259" s="86">
        <v>-66.638588498600001</v>
      </c>
      <c r="E259" s="86">
        <v>0</v>
      </c>
      <c r="F259" s="86">
        <v>-19.06486404672</v>
      </c>
      <c r="G259" s="87">
        <v>-836.54</v>
      </c>
      <c r="H259" s="86">
        <v>0</v>
      </c>
      <c r="I259" s="86">
        <v>-2591.3593445755496</v>
      </c>
      <c r="J259" s="86">
        <v>13.95</v>
      </c>
      <c r="O259" s="58"/>
    </row>
    <row r="260" spans="1:15" s="1" customFormat="1" x14ac:dyDescent="0.25">
      <c r="A260" s="85">
        <v>44175</v>
      </c>
      <c r="B260" s="87">
        <v>-3962.9760790732098</v>
      </c>
      <c r="C260" s="86">
        <v>-467.1</v>
      </c>
      <c r="D260" s="86">
        <v>-44.697513886340005</v>
      </c>
      <c r="E260" s="86">
        <v>0</v>
      </c>
      <c r="F260" s="86">
        <v>-13.969220611319999</v>
      </c>
      <c r="G260" s="87">
        <v>-859.8</v>
      </c>
      <c r="H260" s="86">
        <v>0</v>
      </c>
      <c r="I260" s="86">
        <v>-2591.3593445755496</v>
      </c>
      <c r="J260" s="86">
        <v>13.95</v>
      </c>
      <c r="O260" s="58"/>
    </row>
    <row r="261" spans="1:15" s="1" customFormat="1" x14ac:dyDescent="0.25">
      <c r="A261" s="85">
        <v>44176</v>
      </c>
      <c r="B261" s="87">
        <v>-3964.0632064603396</v>
      </c>
      <c r="C261" s="86">
        <v>-381.25</v>
      </c>
      <c r="D261" s="86">
        <v>-19.914299145000001</v>
      </c>
      <c r="E261" s="86">
        <v>4.0017717574400002</v>
      </c>
      <c r="F261" s="86">
        <v>-18.287411179439999</v>
      </c>
      <c r="G261" s="87">
        <v>-914.8</v>
      </c>
      <c r="H261" s="86">
        <v>0</v>
      </c>
      <c r="I261" s="86">
        <v>-2647.7632678933396</v>
      </c>
      <c r="J261" s="86">
        <v>13.95</v>
      </c>
      <c r="O261" s="58"/>
    </row>
    <row r="262" spans="1:15" s="1" customFormat="1" x14ac:dyDescent="0.25">
      <c r="A262" s="85">
        <v>44179</v>
      </c>
      <c r="B262" s="87">
        <v>-4124.5277812319</v>
      </c>
      <c r="C262" s="86">
        <v>-365.28</v>
      </c>
      <c r="D262" s="86">
        <v>-67.039800014240001</v>
      </c>
      <c r="E262" s="86">
        <v>0</v>
      </c>
      <c r="F262" s="86">
        <v>-28.594713324320001</v>
      </c>
      <c r="G262" s="87">
        <v>-1029.8</v>
      </c>
      <c r="H262" s="86">
        <v>0</v>
      </c>
      <c r="I262" s="86">
        <v>-2647.7632678933396</v>
      </c>
      <c r="J262" s="86">
        <v>13.95</v>
      </c>
      <c r="O262" s="58"/>
    </row>
    <row r="263" spans="1:15" s="1" customFormat="1" x14ac:dyDescent="0.25">
      <c r="A263" s="85">
        <v>44180</v>
      </c>
      <c r="B263" s="87">
        <v>-4138.1423547539598</v>
      </c>
      <c r="C263" s="86">
        <v>-372.67</v>
      </c>
      <c r="D263" s="86">
        <v>-14.207848624</v>
      </c>
      <c r="E263" s="86">
        <v>0</v>
      </c>
      <c r="F263" s="86">
        <v>-28.248119114880001</v>
      </c>
      <c r="G263" s="87">
        <v>-999.8</v>
      </c>
      <c r="H263" s="86">
        <v>0</v>
      </c>
      <c r="I263" s="86">
        <v>-2737.1663870150796</v>
      </c>
      <c r="J263" s="86">
        <v>13.95</v>
      </c>
      <c r="O263" s="58"/>
    </row>
    <row r="264" spans="1:15" s="1" customFormat="1" x14ac:dyDescent="0.25">
      <c r="A264" s="85">
        <v>44185</v>
      </c>
      <c r="B264" s="87">
        <v>-4047.48577989353</v>
      </c>
      <c r="C264" s="86">
        <v>-499.1</v>
      </c>
      <c r="D264" s="86">
        <v>-57.244469672760005</v>
      </c>
      <c r="E264" s="86">
        <v>0.32319590919000002</v>
      </c>
      <c r="F264" s="86">
        <v>-28.248119114880001</v>
      </c>
      <c r="G264" s="87">
        <v>-740</v>
      </c>
      <c r="H264" s="86">
        <v>0</v>
      </c>
      <c r="I264" s="86">
        <v>-2737.1663870150796</v>
      </c>
      <c r="J264" s="86">
        <v>13.95</v>
      </c>
      <c r="O264" s="58"/>
    </row>
    <row r="265" spans="1:15" s="1" customFormat="1" x14ac:dyDescent="0.25">
      <c r="A265" s="85">
        <v>44186</v>
      </c>
      <c r="B265" s="87">
        <v>-4138.3556351391899</v>
      </c>
      <c r="C265" s="86">
        <v>-526.58000000000004</v>
      </c>
      <c r="D265" s="86">
        <v>-141.95957294480999</v>
      </c>
      <c r="E265" s="86">
        <v>0</v>
      </c>
      <c r="F265" s="86">
        <v>-39.0996751793</v>
      </c>
      <c r="G265" s="87">
        <v>-707.5</v>
      </c>
      <c r="H265" s="86">
        <v>0</v>
      </c>
      <c r="I265" s="86">
        <v>-2737.1663870150796</v>
      </c>
      <c r="J265" s="86">
        <v>13.95</v>
      </c>
      <c r="O265" s="58"/>
    </row>
    <row r="266" spans="1:15" s="1" customFormat="1" x14ac:dyDescent="0.25">
      <c r="A266" s="85">
        <v>44187</v>
      </c>
      <c r="B266" s="87">
        <v>-4221.6467165432095</v>
      </c>
      <c r="C266" s="86">
        <v>-609.20000000000005</v>
      </c>
      <c r="D266" s="86">
        <v>-118.86724148278999</v>
      </c>
      <c r="E266" s="86">
        <v>0</v>
      </c>
      <c r="F266" s="86">
        <v>-33.86308804534</v>
      </c>
      <c r="G266" s="87">
        <v>-736.5</v>
      </c>
      <c r="H266" s="86">
        <v>0</v>
      </c>
      <c r="I266" s="86">
        <v>-2737.1663870150796</v>
      </c>
      <c r="J266" s="86">
        <v>13.95</v>
      </c>
      <c r="O266" s="58"/>
    </row>
    <row r="267" spans="1:15" s="1" customFormat="1" x14ac:dyDescent="0.25">
      <c r="A267" s="85">
        <v>44188</v>
      </c>
      <c r="B267" s="87">
        <v>-4190.1189256088301</v>
      </c>
      <c r="C267" s="86">
        <v>-436.85</v>
      </c>
      <c r="D267" s="86">
        <v>-20.519231595459999</v>
      </c>
      <c r="E267" s="86">
        <v>0</v>
      </c>
      <c r="F267" s="86">
        <v>-51.556677928349998</v>
      </c>
      <c r="G267" s="87">
        <v>-883.6</v>
      </c>
      <c r="H267" s="86">
        <v>0</v>
      </c>
      <c r="I267" s="86">
        <v>-2811.5430160850196</v>
      </c>
      <c r="J267" s="86">
        <v>13.95</v>
      </c>
      <c r="O267" s="58"/>
    </row>
    <row r="268" spans="1:15" s="1" customFormat="1" x14ac:dyDescent="0.25">
      <c r="A268" s="85">
        <v>44189</v>
      </c>
      <c r="B268" s="87">
        <v>-4180.6440351176398</v>
      </c>
      <c r="C268" s="86">
        <v>-363.85</v>
      </c>
      <c r="D268" s="86">
        <v>0</v>
      </c>
      <c r="E268" s="86">
        <v>7.000281288</v>
      </c>
      <c r="F268" s="86">
        <v>-63.601300320620005</v>
      </c>
      <c r="G268" s="87">
        <v>-962.6</v>
      </c>
      <c r="H268" s="86">
        <v>0</v>
      </c>
      <c r="I268" s="86">
        <v>-2811.5430160850196</v>
      </c>
      <c r="J268" s="86">
        <v>13.95</v>
      </c>
      <c r="O268" s="58"/>
    </row>
    <row r="269" spans="1:15" s="1" customFormat="1" x14ac:dyDescent="0.25">
      <c r="A269" s="85">
        <v>44190</v>
      </c>
      <c r="B269" s="87">
        <v>-4276.2039908642009</v>
      </c>
      <c r="C269" s="86">
        <v>-271.8</v>
      </c>
      <c r="D269" s="86">
        <v>-30.056494873639998</v>
      </c>
      <c r="E269" s="86">
        <v>0</v>
      </c>
      <c r="F269" s="86">
        <v>-63.601300320620005</v>
      </c>
      <c r="G269" s="87">
        <v>-1146.5650000000001</v>
      </c>
      <c r="H269" s="86">
        <v>0</v>
      </c>
      <c r="I269" s="86">
        <v>-2778.1311956699401</v>
      </c>
      <c r="J269" s="86">
        <v>13.95</v>
      </c>
      <c r="O269" s="58"/>
    </row>
    <row r="270" spans="1:15" s="1" customFormat="1" x14ac:dyDescent="0.25">
      <c r="A270" s="85">
        <v>44193</v>
      </c>
      <c r="B270" s="87">
        <v>-4219.6133548671405</v>
      </c>
      <c r="C270" s="86">
        <v>-360.4</v>
      </c>
      <c r="D270" s="86">
        <v>-58.312473102289999</v>
      </c>
      <c r="E270" s="86">
        <v>0</v>
      </c>
      <c r="F270" s="86">
        <v>-26.954686094909999</v>
      </c>
      <c r="G270" s="87">
        <v>-1009.765</v>
      </c>
      <c r="H270" s="86">
        <v>0</v>
      </c>
      <c r="I270" s="86">
        <v>-2778.1311956699401</v>
      </c>
      <c r="J270" s="86">
        <v>13.95</v>
      </c>
      <c r="O270" s="58"/>
    </row>
    <row r="271" spans="1:15" s="1" customFormat="1" x14ac:dyDescent="0.25">
      <c r="A271" s="85">
        <v>44194</v>
      </c>
      <c r="B271" s="87">
        <v>-4292.8414366185398</v>
      </c>
      <c r="C271" s="86">
        <v>-497.25</v>
      </c>
      <c r="D271" s="86">
        <v>-37.806167358849997</v>
      </c>
      <c r="E271" s="86">
        <v>1.00045345E-3</v>
      </c>
      <c r="F271" s="86">
        <v>-5.8400740431999996</v>
      </c>
      <c r="G271" s="87">
        <v>-987.76499999999999</v>
      </c>
      <c r="H271" s="86">
        <v>0</v>
      </c>
      <c r="I271" s="86">
        <v>-2778.1311956699401</v>
      </c>
      <c r="J271" s="86">
        <v>13.95</v>
      </c>
      <c r="O271" s="58"/>
    </row>
    <row r="272" spans="1:15" s="1" customFormat="1" x14ac:dyDescent="0.25">
      <c r="A272" s="85">
        <v>44195</v>
      </c>
      <c r="B272" s="87">
        <v>-4462.6845691292501</v>
      </c>
      <c r="C272" s="86">
        <v>-441.35</v>
      </c>
      <c r="D272" s="86">
        <v>-47.043622187080004</v>
      </c>
      <c r="E272" s="86">
        <v>0</v>
      </c>
      <c r="F272" s="86">
        <v>-15.298900867379999</v>
      </c>
      <c r="G272" s="87">
        <v>-1045.665</v>
      </c>
      <c r="H272" s="86">
        <v>0</v>
      </c>
      <c r="I272" s="86">
        <v>-2927.2770460747897</v>
      </c>
      <c r="J272" s="86">
        <v>13.95</v>
      </c>
      <c r="O272" s="58"/>
    </row>
    <row r="273" spans="1:15" s="1" customFormat="1" x14ac:dyDescent="0.25">
      <c r="A273" s="85">
        <v>44196</v>
      </c>
      <c r="B273" s="87">
        <v>-4845.11475590175</v>
      </c>
      <c r="C273" s="86">
        <v>-720.4</v>
      </c>
      <c r="D273" s="86">
        <v>-100.57510340935998</v>
      </c>
      <c r="E273" s="86">
        <v>20.007027040000001</v>
      </c>
      <c r="F273" s="86">
        <v>-1.1546334575999999</v>
      </c>
      <c r="G273" s="87">
        <v>-1129.665</v>
      </c>
      <c r="H273" s="86">
        <v>0</v>
      </c>
      <c r="I273" s="86">
        <v>-2927.2770460747897</v>
      </c>
      <c r="J273" s="86">
        <v>13.95</v>
      </c>
      <c r="O273" s="58"/>
    </row>
    <row r="274" spans="1:15" s="1" customFormat="1" x14ac:dyDescent="0.25">
      <c r="A274" s="85">
        <v>44201</v>
      </c>
      <c r="B274" s="87">
        <v>-4768.2210624513418</v>
      </c>
      <c r="C274" s="86">
        <v>-919.1</v>
      </c>
      <c r="D274" s="86">
        <v>-58.987278728992003</v>
      </c>
      <c r="E274" s="86">
        <v>0</v>
      </c>
      <c r="F274" s="86">
        <v>-34.806737647559999</v>
      </c>
      <c r="G274" s="87">
        <v>-842</v>
      </c>
      <c r="H274" s="86">
        <v>0</v>
      </c>
      <c r="I274" s="86">
        <v>-2927.2770460747897</v>
      </c>
      <c r="J274" s="86">
        <v>13.95</v>
      </c>
      <c r="O274" s="58"/>
    </row>
    <row r="275" spans="1:15" s="1" customFormat="1" x14ac:dyDescent="0.25">
      <c r="A275" s="85">
        <v>44202</v>
      </c>
      <c r="B275" s="87">
        <v>-4746.3634938311407</v>
      </c>
      <c r="C275" s="86">
        <v>-885.65</v>
      </c>
      <c r="D275" s="86">
        <v>-191.08984095505002</v>
      </c>
      <c r="E275" s="86">
        <v>0</v>
      </c>
      <c r="F275" s="86">
        <v>-15.758175825</v>
      </c>
      <c r="G275" s="87">
        <v>-1026</v>
      </c>
      <c r="H275" s="86">
        <v>0</v>
      </c>
      <c r="I275" s="86">
        <v>-2641.8154770510901</v>
      </c>
      <c r="J275" s="86">
        <v>13.95</v>
      </c>
      <c r="O275" s="58"/>
    </row>
    <row r="276" spans="1:15" s="1" customFormat="1" x14ac:dyDescent="0.25">
      <c r="A276" s="85">
        <v>44204</v>
      </c>
      <c r="B276" s="87">
        <v>-4734.8959107363798</v>
      </c>
      <c r="C276" s="86">
        <v>-566.54999999999995</v>
      </c>
      <c r="D276" s="86">
        <v>-159.73581723528997</v>
      </c>
      <c r="E276" s="86">
        <v>0</v>
      </c>
      <c r="F276" s="86">
        <v>-29.240616450000001</v>
      </c>
      <c r="G276" s="87">
        <v>-1351.5039999999999</v>
      </c>
      <c r="H276" s="86">
        <v>0</v>
      </c>
      <c r="I276" s="86">
        <v>-2641.8154770510901</v>
      </c>
      <c r="J276" s="86">
        <v>13.95</v>
      </c>
      <c r="O276" s="58"/>
    </row>
    <row r="277" spans="1:15" s="1" customFormat="1" x14ac:dyDescent="0.25">
      <c r="A277" s="85">
        <v>44207</v>
      </c>
      <c r="B277" s="87">
        <v>-4792.6372515513503</v>
      </c>
      <c r="C277" s="86">
        <v>-445.45</v>
      </c>
      <c r="D277" s="86">
        <v>-100.36364434794</v>
      </c>
      <c r="E277" s="86">
        <v>0.70005654767999992</v>
      </c>
      <c r="F277" s="86">
        <v>-4.1541867000000003</v>
      </c>
      <c r="G277" s="87">
        <v>-1615.5039999999999</v>
      </c>
      <c r="H277" s="86">
        <v>0</v>
      </c>
      <c r="I277" s="86">
        <v>-2641.8154770510901</v>
      </c>
      <c r="J277" s="86">
        <v>13.95</v>
      </c>
      <c r="O277" s="58"/>
    </row>
    <row r="278" spans="1:15" s="1" customFormat="1" x14ac:dyDescent="0.25">
      <c r="A278" s="85">
        <v>44208</v>
      </c>
      <c r="B278" s="87">
        <v>-4788.2384663910098</v>
      </c>
      <c r="C278" s="86">
        <v>-430.55</v>
      </c>
      <c r="D278" s="86">
        <v>-77.119289339920002</v>
      </c>
      <c r="E278" s="86">
        <v>0</v>
      </c>
      <c r="F278" s="86">
        <v>-12.5997</v>
      </c>
      <c r="G278" s="87">
        <v>-1640.104</v>
      </c>
      <c r="H278" s="86">
        <v>0</v>
      </c>
      <c r="I278" s="86">
        <v>-2641.8154770510901</v>
      </c>
      <c r="J278" s="86">
        <v>13.95</v>
      </c>
      <c r="O278" s="58"/>
    </row>
    <row r="279" spans="1:15" s="1" customFormat="1" x14ac:dyDescent="0.25">
      <c r="A279" s="85">
        <v>44209</v>
      </c>
      <c r="B279" s="87">
        <v>-4919.22059220969</v>
      </c>
      <c r="C279" s="86">
        <v>-385.05</v>
      </c>
      <c r="D279" s="86">
        <v>-76.175186802420001</v>
      </c>
      <c r="E279" s="86">
        <v>0</v>
      </c>
      <c r="F279" s="86">
        <v>-12.283864449999999</v>
      </c>
      <c r="G279" s="87">
        <v>-1637.654</v>
      </c>
      <c r="H279" s="86">
        <v>0</v>
      </c>
      <c r="I279" s="86">
        <v>-2822.0075409572696</v>
      </c>
      <c r="J279" s="86">
        <v>13.95</v>
      </c>
      <c r="O279" s="58"/>
    </row>
    <row r="280" spans="1:15" s="1" customFormat="1" x14ac:dyDescent="0.25">
      <c r="A280" s="85">
        <v>44210</v>
      </c>
      <c r="B280" s="87">
        <v>-5047.8619356930894</v>
      </c>
      <c r="C280" s="86">
        <v>-414.2</v>
      </c>
      <c r="D280" s="86">
        <v>-37.977294735820003</v>
      </c>
      <c r="E280" s="86">
        <v>0</v>
      </c>
      <c r="F280" s="86">
        <v>-28.973099999999999</v>
      </c>
      <c r="G280" s="87">
        <v>-1758.654</v>
      </c>
      <c r="H280" s="86">
        <v>0</v>
      </c>
      <c r="I280" s="86">
        <v>-2822.0075409572696</v>
      </c>
      <c r="J280" s="86">
        <v>13.95</v>
      </c>
      <c r="O280" s="58"/>
    </row>
    <row r="281" spans="1:15" s="1" customFormat="1" x14ac:dyDescent="0.25">
      <c r="A281" s="85">
        <v>44211</v>
      </c>
      <c r="B281" s="87">
        <v>-5016.2338801166898</v>
      </c>
      <c r="C281" s="86">
        <v>-463.7</v>
      </c>
      <c r="D281" s="86">
        <v>-53.435425929600001</v>
      </c>
      <c r="E281" s="86">
        <v>0</v>
      </c>
      <c r="F281" s="86">
        <v>-36.207165000000003</v>
      </c>
      <c r="G281" s="87">
        <v>-1577.654</v>
      </c>
      <c r="H281" s="86">
        <v>0</v>
      </c>
      <c r="I281" s="86">
        <v>-2899.1872891870898</v>
      </c>
      <c r="J281" s="86">
        <v>13.95</v>
      </c>
      <c r="O281" s="58"/>
    </row>
    <row r="282" spans="1:15" s="1" customFormat="1" x14ac:dyDescent="0.25">
      <c r="A282" s="85">
        <v>44214</v>
      </c>
      <c r="B282" s="87">
        <v>-5093.2134953327395</v>
      </c>
      <c r="C282" s="86">
        <v>-544.20000000000005</v>
      </c>
      <c r="D282" s="86">
        <v>-139.91504114565001</v>
      </c>
      <c r="E282" s="86">
        <v>0</v>
      </c>
      <c r="F282" s="86">
        <v>-36.207165000000003</v>
      </c>
      <c r="G282" s="87">
        <v>-1487.654</v>
      </c>
      <c r="H282" s="86">
        <v>0</v>
      </c>
      <c r="I282" s="86">
        <v>-2899.1872891870898</v>
      </c>
      <c r="J282" s="86">
        <v>13.95</v>
      </c>
      <c r="O282" s="58"/>
    </row>
    <row r="283" spans="1:15" s="1" customFormat="1" x14ac:dyDescent="0.25">
      <c r="A283" s="85">
        <v>44215</v>
      </c>
      <c r="B283" s="87">
        <v>-5040.0420609927196</v>
      </c>
      <c r="C283" s="86">
        <v>-569.20000000000005</v>
      </c>
      <c r="D283" s="86">
        <v>-75.803447805630014</v>
      </c>
      <c r="E283" s="86">
        <v>0</v>
      </c>
      <c r="F283" s="86">
        <v>-101.547324</v>
      </c>
      <c r="G283" s="87">
        <v>-1408.2539999999999</v>
      </c>
      <c r="H283" s="86">
        <v>0</v>
      </c>
      <c r="I283" s="86">
        <v>-2899.1872891870898</v>
      </c>
      <c r="J283" s="86">
        <v>13.95</v>
      </c>
      <c r="O283" s="58"/>
    </row>
    <row r="284" spans="1:15" s="1" customFormat="1" x14ac:dyDescent="0.25">
      <c r="A284" s="85">
        <v>44216</v>
      </c>
      <c r="B284" s="87">
        <v>-4982.9332312134802</v>
      </c>
      <c r="C284" s="86">
        <v>-421.1</v>
      </c>
      <c r="D284" s="86">
        <v>-71.179543142949996</v>
      </c>
      <c r="E284" s="86">
        <v>0</v>
      </c>
      <c r="F284" s="86">
        <v>-84.653619999999989</v>
      </c>
      <c r="G284" s="87">
        <v>-1347.2539999999999</v>
      </c>
      <c r="H284" s="86">
        <v>0</v>
      </c>
      <c r="I284" s="86">
        <v>-3072.6960680705297</v>
      </c>
      <c r="J284" s="86">
        <v>13.95</v>
      </c>
      <c r="O284" s="58"/>
    </row>
    <row r="285" spans="1:15" s="1" customFormat="1" x14ac:dyDescent="0.25">
      <c r="A285" s="85">
        <v>44217</v>
      </c>
      <c r="B285" s="87">
        <v>-5036.4589427319997</v>
      </c>
      <c r="C285" s="86">
        <v>-476.2</v>
      </c>
      <c r="D285" s="86">
        <v>-22.75933466147</v>
      </c>
      <c r="E285" s="86">
        <v>0</v>
      </c>
      <c r="F285" s="86">
        <v>-63.199539999999999</v>
      </c>
      <c r="G285" s="87">
        <v>-1415.5540000000001</v>
      </c>
      <c r="H285" s="86">
        <v>0</v>
      </c>
      <c r="I285" s="86">
        <v>-3072.6960680705297</v>
      </c>
      <c r="J285" s="86">
        <v>13.95</v>
      </c>
      <c r="O285" s="58"/>
    </row>
    <row r="286" spans="1:15" s="1" customFormat="1" x14ac:dyDescent="0.25">
      <c r="A286" s="85">
        <v>44218</v>
      </c>
      <c r="B286" s="87">
        <v>-4853.2539404717299</v>
      </c>
      <c r="C286" s="86">
        <v>-360.4</v>
      </c>
      <c r="D286" s="86">
        <v>-56.755657533280001</v>
      </c>
      <c r="E286" s="86">
        <v>10.000528354</v>
      </c>
      <c r="F286" s="86">
        <v>-57.512968720000003</v>
      </c>
      <c r="G286" s="87">
        <v>-1326.05</v>
      </c>
      <c r="H286" s="86">
        <v>0</v>
      </c>
      <c r="I286" s="86">
        <v>-3076.4858425724497</v>
      </c>
      <c r="J286" s="86">
        <v>13.95</v>
      </c>
      <c r="O286" s="58"/>
    </row>
    <row r="287" spans="1:15" s="1" customFormat="1" x14ac:dyDescent="0.25">
      <c r="A287" s="85">
        <v>44221</v>
      </c>
      <c r="B287" s="87">
        <v>-4838.8208256737798</v>
      </c>
      <c r="C287" s="86">
        <v>-313.10000000000002</v>
      </c>
      <c r="D287" s="86">
        <v>-79.977343013620001</v>
      </c>
      <c r="E287" s="86">
        <v>1.3012034724000001</v>
      </c>
      <c r="F287" s="86">
        <v>-32.453843560110002</v>
      </c>
      <c r="G287" s="87">
        <v>-1352.0550000000001</v>
      </c>
      <c r="H287" s="86">
        <v>0</v>
      </c>
      <c r="I287" s="86">
        <v>-3076.4858425724497</v>
      </c>
      <c r="J287" s="86">
        <v>13.95</v>
      </c>
      <c r="O287" s="58"/>
    </row>
    <row r="288" spans="1:15" s="1" customFormat="1" x14ac:dyDescent="0.25">
      <c r="A288" s="85">
        <v>44222</v>
      </c>
      <c r="B288" s="87">
        <v>-4790.4865129400396</v>
      </c>
      <c r="C288" s="86">
        <v>-353.65</v>
      </c>
      <c r="D288" s="86">
        <v>-85.079849266379995</v>
      </c>
      <c r="E288" s="86">
        <v>0</v>
      </c>
      <c r="F288" s="86">
        <v>-49.16582110121</v>
      </c>
      <c r="G288" s="87">
        <v>-1240.0550000000001</v>
      </c>
      <c r="H288" s="86">
        <v>0</v>
      </c>
      <c r="I288" s="86">
        <v>-3076.4858425724497</v>
      </c>
      <c r="J288" s="86">
        <v>13.95</v>
      </c>
      <c r="O288" s="58"/>
    </row>
    <row r="289" spans="1:15" s="1" customFormat="1" x14ac:dyDescent="0.25">
      <c r="A289" s="85">
        <v>44223</v>
      </c>
      <c r="B289" s="87">
        <v>-4809.4915050516292</v>
      </c>
      <c r="C289" s="86">
        <v>-295.45</v>
      </c>
      <c r="D289" s="86">
        <v>-27.393288654809997</v>
      </c>
      <c r="E289" s="86">
        <v>0</v>
      </c>
      <c r="F289" s="86">
        <v>-32.832598598639997</v>
      </c>
      <c r="G289" s="87">
        <v>-1193.115</v>
      </c>
      <c r="H289" s="86">
        <v>0</v>
      </c>
      <c r="I289" s="86">
        <v>-3274.6506177981796</v>
      </c>
      <c r="J289" s="86">
        <v>13.95</v>
      </c>
      <c r="O289" s="58"/>
    </row>
    <row r="290" spans="1:15" s="1" customFormat="1" x14ac:dyDescent="0.25">
      <c r="A290" s="85">
        <v>44224</v>
      </c>
      <c r="B290" s="87">
        <v>-4777.08494619255</v>
      </c>
      <c r="C290" s="86">
        <v>-280.8</v>
      </c>
      <c r="D290" s="86">
        <v>-73.402364491650005</v>
      </c>
      <c r="E290" s="86">
        <v>0</v>
      </c>
      <c r="F290" s="86">
        <v>-65.366963902720002</v>
      </c>
      <c r="G290" s="87">
        <v>-1096.8150000000001</v>
      </c>
      <c r="H290" s="86">
        <v>0</v>
      </c>
      <c r="I290" s="86">
        <v>-3274.6506177981796</v>
      </c>
      <c r="J290" s="86">
        <v>13.95</v>
      </c>
      <c r="O290" s="58"/>
    </row>
    <row r="291" spans="1:15" s="1" customFormat="1" x14ac:dyDescent="0.25">
      <c r="A291" s="85">
        <v>44225</v>
      </c>
      <c r="B291" s="87">
        <v>-4588.1177644631598</v>
      </c>
      <c r="C291" s="86">
        <v>-258.2</v>
      </c>
      <c r="D291" s="86">
        <v>-99.817188948969985</v>
      </c>
      <c r="E291" s="86">
        <v>20.000192940000002</v>
      </c>
      <c r="F291" s="86">
        <v>-3.5851506560100002</v>
      </c>
      <c r="G291" s="87">
        <v>-985.81500000000005</v>
      </c>
      <c r="H291" s="86">
        <v>0</v>
      </c>
      <c r="I291" s="86">
        <v>-3274.6506177981796</v>
      </c>
      <c r="J291" s="86">
        <v>13.95</v>
      </c>
      <c r="O291" s="58"/>
    </row>
    <row r="292" spans="1:15" s="1" customFormat="1" x14ac:dyDescent="0.25">
      <c r="A292" s="85">
        <v>44228</v>
      </c>
      <c r="B292" s="87">
        <v>-4789.0923782388199</v>
      </c>
      <c r="C292" s="86">
        <v>-421.94</v>
      </c>
      <c r="D292" s="86">
        <v>-122.62570011982999</v>
      </c>
      <c r="E292" s="86">
        <v>0</v>
      </c>
      <c r="F292" s="86">
        <v>-28.009060320810001</v>
      </c>
      <c r="G292" s="87">
        <v>-955.81700000000001</v>
      </c>
      <c r="H292" s="86">
        <v>0</v>
      </c>
      <c r="I292" s="86">
        <v>-3274.6506177981796</v>
      </c>
      <c r="J292" s="86">
        <v>13.95</v>
      </c>
      <c r="O292" s="58"/>
    </row>
    <row r="293" spans="1:15" s="1" customFormat="1" x14ac:dyDescent="0.25">
      <c r="A293" s="85">
        <v>44229</v>
      </c>
      <c r="B293" s="87">
        <v>-4571.4681911348898</v>
      </c>
      <c r="C293" s="86">
        <v>-484.87400000000002</v>
      </c>
      <c r="D293" s="86">
        <v>-18.572832857959998</v>
      </c>
      <c r="E293" s="86">
        <v>9.50106466067</v>
      </c>
      <c r="F293" s="86">
        <v>-36.00480513942</v>
      </c>
      <c r="G293" s="87">
        <v>-780.81700000000001</v>
      </c>
      <c r="H293" s="86">
        <v>0</v>
      </c>
      <c r="I293" s="86">
        <v>-3274.6506177981796</v>
      </c>
      <c r="J293" s="86">
        <v>13.95</v>
      </c>
      <c r="O293" s="58"/>
    </row>
    <row r="294" spans="1:15" s="1" customFormat="1" x14ac:dyDescent="0.25">
      <c r="A294" s="85">
        <v>44230</v>
      </c>
      <c r="B294" s="87">
        <v>-4849.0421492326304</v>
      </c>
      <c r="C294" s="86">
        <v>-428.59</v>
      </c>
      <c r="D294" s="86">
        <v>-44.627449844360001</v>
      </c>
      <c r="E294" s="86">
        <v>0</v>
      </c>
      <c r="F294" s="86">
        <v>-50.584800424040004</v>
      </c>
      <c r="G294" s="87">
        <v>-805.70699999999999</v>
      </c>
      <c r="H294" s="86">
        <v>0</v>
      </c>
      <c r="I294" s="86">
        <v>-3533.4828989642297</v>
      </c>
      <c r="J294" s="86">
        <v>13.95</v>
      </c>
      <c r="O294" s="58"/>
    </row>
    <row r="295" spans="1:15" s="1" customFormat="1" x14ac:dyDescent="0.25">
      <c r="A295" s="85">
        <v>44231</v>
      </c>
      <c r="B295" s="87">
        <v>-4937.9878486982898</v>
      </c>
      <c r="C295" s="86">
        <v>-400.56900000000002</v>
      </c>
      <c r="D295" s="86">
        <v>-19.69680144318</v>
      </c>
      <c r="E295" s="86">
        <v>0</v>
      </c>
      <c r="F295" s="86">
        <v>-19.282148290880002</v>
      </c>
      <c r="G295" s="87">
        <v>-978.90700000000004</v>
      </c>
      <c r="H295" s="86">
        <v>0</v>
      </c>
      <c r="I295" s="86">
        <v>-3533.4828989642297</v>
      </c>
      <c r="J295" s="86">
        <v>13.95</v>
      </c>
      <c r="O295" s="58"/>
    </row>
    <row r="296" spans="1:15" s="1" customFormat="1" x14ac:dyDescent="0.25">
      <c r="A296" s="85">
        <v>44232</v>
      </c>
      <c r="B296" s="87">
        <v>-5079.5735131376796</v>
      </c>
      <c r="C296" s="231">
        <v>-314.45800000000003</v>
      </c>
      <c r="D296" s="231">
        <v>-34.945567501330004</v>
      </c>
      <c r="E296" s="231">
        <v>0</v>
      </c>
      <c r="F296" s="231">
        <v>-25.06017626021</v>
      </c>
      <c r="G296" s="87">
        <v>-1108.9069999999999</v>
      </c>
      <c r="H296" s="231">
        <v>0</v>
      </c>
      <c r="I296" s="231">
        <v>-3610.1527693761395</v>
      </c>
      <c r="J296" s="86">
        <v>13.95</v>
      </c>
      <c r="O296" s="58"/>
    </row>
    <row r="297" spans="1:15" s="1" customFormat="1" x14ac:dyDescent="0.25">
      <c r="A297" s="85">
        <v>44235</v>
      </c>
      <c r="B297" s="87">
        <v>-5021.8949056198298</v>
      </c>
      <c r="C297" s="231">
        <v>-253.654</v>
      </c>
      <c r="D297" s="231">
        <v>-11.999212094319999</v>
      </c>
      <c r="E297" s="231">
        <v>75.474251892289999</v>
      </c>
      <c r="F297" s="231">
        <v>-52.106176041660007</v>
      </c>
      <c r="G297" s="87">
        <v>-1183.4069999999999</v>
      </c>
      <c r="H297" s="231">
        <v>0</v>
      </c>
      <c r="I297" s="231">
        <v>-3610.1527693761395</v>
      </c>
      <c r="J297" s="86">
        <v>13.95</v>
      </c>
      <c r="O297" s="58"/>
    </row>
    <row r="298" spans="1:15" s="1" customFormat="1" x14ac:dyDescent="0.25">
      <c r="A298" s="85">
        <v>44236</v>
      </c>
      <c r="B298" s="87">
        <v>-5244.9100139918291</v>
      </c>
      <c r="C298" s="231">
        <v>-365.74829999999997</v>
      </c>
      <c r="D298" s="231">
        <v>-63.76202555626999</v>
      </c>
      <c r="E298" s="231">
        <v>0</v>
      </c>
      <c r="F298" s="231">
        <v>-21.789919059419997</v>
      </c>
      <c r="G298" s="87">
        <v>-1197.4069999999999</v>
      </c>
      <c r="H298" s="231">
        <v>0</v>
      </c>
      <c r="I298" s="231">
        <v>-3610.1527693761395</v>
      </c>
      <c r="J298" s="86">
        <v>13.95</v>
      </c>
      <c r="O298" s="58"/>
    </row>
    <row r="299" spans="1:15" s="1" customFormat="1" x14ac:dyDescent="0.25">
      <c r="A299" s="85">
        <v>44237</v>
      </c>
      <c r="B299" s="87">
        <v>-5158.8813383603201</v>
      </c>
      <c r="C299" s="231">
        <v>-258.89139999999998</v>
      </c>
      <c r="D299" s="231">
        <v>-12.56604648974</v>
      </c>
      <c r="E299" s="231">
        <v>4.0001182144000005</v>
      </c>
      <c r="F299" s="231">
        <v>-50.110524601580003</v>
      </c>
      <c r="G299" s="87">
        <v>-1242.4069999999999</v>
      </c>
      <c r="H299" s="231">
        <v>0</v>
      </c>
      <c r="I299" s="231">
        <v>-3612.8564854833999</v>
      </c>
      <c r="J299" s="86">
        <v>13.95</v>
      </c>
      <c r="O299" s="58"/>
    </row>
    <row r="300" spans="1:15" s="1" customFormat="1" x14ac:dyDescent="0.25">
      <c r="A300" s="85">
        <v>44238</v>
      </c>
      <c r="B300" s="87">
        <v>-5120.82698500896</v>
      </c>
      <c r="C300" s="231">
        <v>-383.19310000000002</v>
      </c>
      <c r="D300" s="231">
        <v>0</v>
      </c>
      <c r="E300" s="231">
        <v>29.827336474479999</v>
      </c>
      <c r="F300" s="231">
        <v>-26.347736000040001</v>
      </c>
      <c r="G300" s="87">
        <v>-1142.2070000000001</v>
      </c>
      <c r="H300" s="231">
        <v>0</v>
      </c>
      <c r="I300" s="231">
        <v>-3612.8564854833999</v>
      </c>
      <c r="J300" s="86">
        <v>13.95</v>
      </c>
      <c r="O300" s="58"/>
    </row>
    <row r="301" spans="1:15" s="1" customFormat="1" x14ac:dyDescent="0.25">
      <c r="A301" s="85">
        <v>44239</v>
      </c>
      <c r="B301" s="87">
        <v>-5075.1705258967504</v>
      </c>
      <c r="C301" s="231">
        <v>-302.72845999999998</v>
      </c>
      <c r="D301" s="231">
        <v>-15.243303998630001</v>
      </c>
      <c r="E301" s="231">
        <v>0</v>
      </c>
      <c r="F301" s="231">
        <v>-32.085276414719999</v>
      </c>
      <c r="G301" s="87">
        <v>-1126.2070000000001</v>
      </c>
      <c r="H301" s="231">
        <v>0</v>
      </c>
      <c r="I301" s="231">
        <v>-3612.8564854833999</v>
      </c>
      <c r="J301" s="86">
        <v>13.95</v>
      </c>
      <c r="O301" s="58"/>
    </row>
    <row r="302" spans="1:15" s="1" customFormat="1" x14ac:dyDescent="0.25">
      <c r="A302" s="85">
        <v>44242</v>
      </c>
      <c r="B302" s="87">
        <v>-5150.8361879920703</v>
      </c>
      <c r="C302" s="231">
        <v>-440.67099999999999</v>
      </c>
      <c r="D302" s="231">
        <v>-27.464426093950003</v>
      </c>
      <c r="E302" s="231">
        <v>0</v>
      </c>
      <c r="F302" s="231">
        <v>-32.085276414719999</v>
      </c>
      <c r="G302" s="87">
        <v>-1051.7090000000001</v>
      </c>
      <c r="H302" s="231">
        <v>0</v>
      </c>
      <c r="I302" s="231">
        <v>-3612.8564854833999</v>
      </c>
      <c r="J302" s="86">
        <v>13.95</v>
      </c>
      <c r="O302" s="58"/>
    </row>
    <row r="303" spans="1:15" s="1" customFormat="1" x14ac:dyDescent="0.25">
      <c r="A303" s="85">
        <v>44243</v>
      </c>
      <c r="B303" s="87">
        <v>-5165.1266185629602</v>
      </c>
      <c r="C303" s="231">
        <v>-465.75738899999999</v>
      </c>
      <c r="D303" s="231">
        <v>-5.3402409408000002</v>
      </c>
      <c r="E303" s="231">
        <v>0</v>
      </c>
      <c r="F303" s="231">
        <v>-26.813503138759998</v>
      </c>
      <c r="G303" s="87">
        <v>-1068.309</v>
      </c>
      <c r="H303" s="231">
        <v>0</v>
      </c>
      <c r="I303" s="231">
        <v>-3612.8564854833999</v>
      </c>
      <c r="J303" s="86">
        <v>13.95</v>
      </c>
      <c r="O303" s="58"/>
    </row>
    <row r="304" spans="1:15" s="1" customFormat="1" x14ac:dyDescent="0.25">
      <c r="A304" s="85">
        <v>44244</v>
      </c>
      <c r="B304" s="87">
        <v>-5270.8258765401297</v>
      </c>
      <c r="C304" s="231">
        <v>-587.83317599999998</v>
      </c>
      <c r="D304" s="231">
        <v>-28.835996027770001</v>
      </c>
      <c r="E304" s="231">
        <v>2.0000031799999999E-3</v>
      </c>
      <c r="F304" s="231">
        <v>-31.9762573123</v>
      </c>
      <c r="G304" s="87">
        <v>-1006.259</v>
      </c>
      <c r="H304" s="231">
        <v>0</v>
      </c>
      <c r="I304" s="231">
        <v>-3629.8734472032397</v>
      </c>
      <c r="J304" s="86">
        <v>13.95</v>
      </c>
      <c r="O304" s="58"/>
    </row>
    <row r="305" spans="1:15" s="1" customFormat="1" x14ac:dyDescent="0.25">
      <c r="A305" s="85">
        <v>44245</v>
      </c>
      <c r="B305" s="87">
        <v>-5245.6481655277994</v>
      </c>
      <c r="C305" s="231">
        <v>-615.20387900000003</v>
      </c>
      <c r="D305" s="231">
        <v>0</v>
      </c>
      <c r="E305" s="231">
        <v>0</v>
      </c>
      <c r="F305" s="231">
        <v>-47.26183932456</v>
      </c>
      <c r="G305" s="87">
        <v>-967.25900000000001</v>
      </c>
      <c r="H305" s="231">
        <v>0</v>
      </c>
      <c r="I305" s="231">
        <v>-3629.8734472032397</v>
      </c>
      <c r="J305" s="86">
        <v>13.95</v>
      </c>
      <c r="O305" s="58"/>
    </row>
    <row r="306" spans="1:15" s="1" customFormat="1" x14ac:dyDescent="0.25">
      <c r="A306" s="85">
        <v>44246</v>
      </c>
      <c r="B306" s="87">
        <v>-5229.8496030676006</v>
      </c>
      <c r="C306" s="231">
        <v>-642.06486600000005</v>
      </c>
      <c r="D306" s="231">
        <v>-55.836868824790002</v>
      </c>
      <c r="E306" s="231">
        <v>0</v>
      </c>
      <c r="F306" s="231">
        <v>-31.534000162950001</v>
      </c>
      <c r="G306" s="87">
        <v>-941.65899999999999</v>
      </c>
      <c r="H306" s="231">
        <v>0</v>
      </c>
      <c r="I306" s="231">
        <v>-3572.7048680798598</v>
      </c>
      <c r="J306" s="86">
        <v>13.95</v>
      </c>
      <c r="O306" s="58"/>
    </row>
    <row r="307" spans="1:15" s="1" customFormat="1" x14ac:dyDescent="0.25">
      <c r="A307" s="85">
        <v>44249</v>
      </c>
      <c r="B307" s="87">
        <v>-5057.8886000920202</v>
      </c>
      <c r="C307" s="231">
        <v>-475.68991699999998</v>
      </c>
      <c r="D307" s="231">
        <v>0</v>
      </c>
      <c r="E307" s="231">
        <v>74.777475645200013</v>
      </c>
      <c r="F307" s="231">
        <v>-33.460290657359998</v>
      </c>
      <c r="G307" s="87">
        <v>-1064.761</v>
      </c>
      <c r="H307" s="231">
        <v>0</v>
      </c>
      <c r="I307" s="231">
        <v>-3572.7048680798598</v>
      </c>
      <c r="J307" s="86">
        <v>13.95</v>
      </c>
      <c r="O307" s="58"/>
    </row>
    <row r="308" spans="1:15" s="1" customFormat="1" x14ac:dyDescent="0.25">
      <c r="A308" s="85">
        <v>44250</v>
      </c>
      <c r="B308" s="87">
        <v>-5015.3921198415101</v>
      </c>
      <c r="C308" s="231">
        <v>-421.51100000000002</v>
      </c>
      <c r="D308" s="231">
        <v>0</v>
      </c>
      <c r="E308" s="231">
        <v>85.010268738350021</v>
      </c>
      <c r="F308" s="231">
        <v>-3.0755205000000001</v>
      </c>
      <c r="G308" s="87">
        <v>-1117.0609999999999</v>
      </c>
      <c r="H308" s="231">
        <v>0</v>
      </c>
      <c r="I308" s="231">
        <v>-3572.7048680798598</v>
      </c>
      <c r="J308" s="86">
        <v>13.95</v>
      </c>
      <c r="O308" s="58"/>
    </row>
    <row r="309" spans="1:15" s="1" customFormat="1" x14ac:dyDescent="0.25">
      <c r="A309" s="85">
        <v>44251</v>
      </c>
      <c r="B309" s="87">
        <v>-5045.3988423381097</v>
      </c>
      <c r="C309" s="231">
        <v>-333.470032</v>
      </c>
      <c r="D309" s="231">
        <v>0</v>
      </c>
      <c r="E309" s="231">
        <v>82.713109946809993</v>
      </c>
      <c r="F309" s="231">
        <v>0</v>
      </c>
      <c r="G309" s="87">
        <v>-1131.0609999999999</v>
      </c>
      <c r="H309" s="231">
        <v>0</v>
      </c>
      <c r="I309" s="231">
        <v>-3677.5309202849198</v>
      </c>
      <c r="J309" s="86">
        <v>13.95</v>
      </c>
      <c r="O309" s="58"/>
    </row>
    <row r="310" spans="1:15" s="1" customFormat="1" x14ac:dyDescent="0.25">
      <c r="A310" s="85">
        <v>44252</v>
      </c>
      <c r="B310" s="87">
        <v>-4880.2657800730403</v>
      </c>
      <c r="C310" s="231">
        <v>-299.39837299999999</v>
      </c>
      <c r="D310" s="231">
        <v>0</v>
      </c>
      <c r="E310" s="231">
        <v>254.77451321188005</v>
      </c>
      <c r="F310" s="231">
        <v>0</v>
      </c>
      <c r="G310" s="87">
        <v>-1172.0609999999999</v>
      </c>
      <c r="H310" s="231">
        <v>0</v>
      </c>
      <c r="I310" s="231">
        <v>-3677.5309202849198</v>
      </c>
      <c r="J310" s="86">
        <v>13.95</v>
      </c>
      <c r="O310" s="58"/>
    </row>
    <row r="311" spans="1:15" s="1" customFormat="1" x14ac:dyDescent="0.25">
      <c r="A311" s="85">
        <v>44253</v>
      </c>
      <c r="B311" s="87">
        <v>-4983.3358133546099</v>
      </c>
      <c r="C311" s="231">
        <v>-374.96588100000002</v>
      </c>
      <c r="D311" s="231">
        <v>-13.9048787332</v>
      </c>
      <c r="E311" s="231">
        <v>303.22244706351</v>
      </c>
      <c r="F311" s="231">
        <v>-19.045580399999999</v>
      </c>
      <c r="G311" s="87">
        <v>-1215.0609999999999</v>
      </c>
      <c r="H311" s="231">
        <v>0</v>
      </c>
      <c r="I311" s="231">
        <v>-3677.5309202849198</v>
      </c>
      <c r="J311" s="86">
        <v>13.95</v>
      </c>
      <c r="O311" s="58"/>
    </row>
    <row r="312" spans="1:15" x14ac:dyDescent="0.25">
      <c r="A312" s="85">
        <v>44256</v>
      </c>
      <c r="B312" s="87">
        <v>-5129.4225852891004</v>
      </c>
      <c r="C312" s="86">
        <v>-438.89504299999999</v>
      </c>
      <c r="D312" s="86">
        <v>-3.4515934721999999</v>
      </c>
      <c r="E312" s="86">
        <v>60.465971468020001</v>
      </c>
      <c r="F312" s="86">
        <v>0</v>
      </c>
      <c r="G312" s="87">
        <v>-1083.961</v>
      </c>
      <c r="H312" s="86">
        <v>0</v>
      </c>
      <c r="I312" s="86">
        <v>-3677.5309202849198</v>
      </c>
      <c r="J312" s="86">
        <v>13.95</v>
      </c>
      <c r="K312" s="42"/>
      <c r="L312" s="42"/>
      <c r="M312" s="42"/>
      <c r="N312" s="42"/>
      <c r="O312" s="58"/>
    </row>
    <row r="313" spans="1:15" x14ac:dyDescent="0.25">
      <c r="A313" s="85">
        <v>44257</v>
      </c>
      <c r="B313" s="87">
        <v>-5023.2016318328397</v>
      </c>
      <c r="C313" s="86">
        <v>-369.44520999999997</v>
      </c>
      <c r="D313" s="86">
        <v>0</v>
      </c>
      <c r="E313" s="86">
        <v>39.885498452079993</v>
      </c>
      <c r="F313" s="86">
        <v>0</v>
      </c>
      <c r="G313" s="87">
        <v>-1030.0609999999999</v>
      </c>
      <c r="H313" s="86">
        <v>0</v>
      </c>
      <c r="I313" s="86">
        <v>-3677.5309202849198</v>
      </c>
      <c r="J313" s="86">
        <v>13.95</v>
      </c>
      <c r="O313" s="58"/>
    </row>
    <row r="314" spans="1:15" x14ac:dyDescent="0.25">
      <c r="A314" s="85">
        <v>44258</v>
      </c>
      <c r="B314" s="87">
        <v>-4983.9104343485105</v>
      </c>
      <c r="C314" s="86">
        <v>-354.51837999999998</v>
      </c>
      <c r="D314" s="86">
        <v>-94.257597749600009</v>
      </c>
      <c r="E314" s="86">
        <v>46.736732766539994</v>
      </c>
      <c r="F314" s="86">
        <v>0</v>
      </c>
      <c r="G314" s="87">
        <v>-985.06100000000004</v>
      </c>
      <c r="H314" s="86">
        <v>0</v>
      </c>
      <c r="I314" s="86">
        <v>-3610.7601893654501</v>
      </c>
      <c r="J314" s="86">
        <v>13.95</v>
      </c>
      <c r="O314" s="58"/>
    </row>
    <row r="315" spans="1:15" x14ac:dyDescent="0.25">
      <c r="A315" s="85">
        <v>44259</v>
      </c>
      <c r="B315" s="87">
        <v>-4969.7013906354205</v>
      </c>
      <c r="C315" s="86">
        <v>-339.57780200000002</v>
      </c>
      <c r="D315" s="86">
        <v>-14.718624269970002</v>
      </c>
      <c r="E315" s="86">
        <v>0</v>
      </c>
      <c r="F315" s="86">
        <v>-11.533775</v>
      </c>
      <c r="G315" s="87">
        <v>-1007.061</v>
      </c>
      <c r="H315" s="86">
        <v>0</v>
      </c>
      <c r="I315" s="86">
        <v>-3610.7601893654501</v>
      </c>
      <c r="J315" s="86">
        <v>13.95</v>
      </c>
      <c r="O315" s="58"/>
    </row>
    <row r="316" spans="1:15" x14ac:dyDescent="0.25">
      <c r="A316" s="85">
        <v>44260</v>
      </c>
      <c r="B316" s="87">
        <v>-5055.0512359259501</v>
      </c>
      <c r="C316" s="86">
        <v>-357.940471</v>
      </c>
      <c r="D316" s="86">
        <v>-102.2395755605</v>
      </c>
      <c r="E316" s="86">
        <v>0</v>
      </c>
      <c r="F316" s="86">
        <v>0</v>
      </c>
      <c r="G316" s="87">
        <v>-998.06100000000004</v>
      </c>
      <c r="H316" s="86">
        <v>0</v>
      </c>
      <c r="I316" s="86">
        <v>-3610.7601893654501</v>
      </c>
      <c r="J316" s="86">
        <v>13.95</v>
      </c>
      <c r="O316" s="58"/>
    </row>
    <row r="317" spans="1:15" x14ac:dyDescent="0.25">
      <c r="A317" s="85">
        <v>44264</v>
      </c>
      <c r="B317" s="87">
        <v>-4925.12122195953</v>
      </c>
      <c r="C317" s="86">
        <v>-371.049216</v>
      </c>
      <c r="D317" s="86">
        <v>0</v>
      </c>
      <c r="E317" s="86">
        <v>3.1001834059200002</v>
      </c>
      <c r="F317" s="86">
        <v>0</v>
      </c>
      <c r="G317" s="87">
        <v>-960.36199999999997</v>
      </c>
      <c r="H317" s="86">
        <v>0</v>
      </c>
      <c r="I317" s="86">
        <v>-3610.7601893654501</v>
      </c>
      <c r="J317" s="86">
        <v>13.95</v>
      </c>
      <c r="O317" s="58"/>
    </row>
    <row r="318" spans="1:15" x14ac:dyDescent="0.25">
      <c r="A318" s="85">
        <v>44265</v>
      </c>
      <c r="B318" s="87">
        <v>-4873.6334430217912</v>
      </c>
      <c r="C318" s="86">
        <v>-385.45790899999997</v>
      </c>
      <c r="D318" s="86">
        <v>-9.44012419431</v>
      </c>
      <c r="E318" s="86">
        <v>4.2367253218099998</v>
      </c>
      <c r="F318" s="86">
        <v>0</v>
      </c>
      <c r="G318" s="87">
        <v>-917.36199999999997</v>
      </c>
      <c r="H318" s="86">
        <v>0</v>
      </c>
      <c r="I318" s="86">
        <v>-3579.5601351492905</v>
      </c>
      <c r="J318" s="86">
        <v>13.95</v>
      </c>
      <c r="O318" s="58"/>
    </row>
    <row r="319" spans="1:15" x14ac:dyDescent="0.25">
      <c r="A319" s="85">
        <v>44266</v>
      </c>
      <c r="B319" s="87">
        <v>-4927.7659575882908</v>
      </c>
      <c r="C319" s="86">
        <v>-317.29120999999998</v>
      </c>
      <c r="D319" s="86">
        <v>-13.502612439</v>
      </c>
      <c r="E319" s="86">
        <v>0</v>
      </c>
      <c r="F319" s="86">
        <v>0</v>
      </c>
      <c r="G319" s="87">
        <v>-1031.3620000000001</v>
      </c>
      <c r="H319" s="86">
        <v>0</v>
      </c>
      <c r="I319" s="86">
        <v>-3579.5601351492905</v>
      </c>
      <c r="J319" s="86">
        <v>13.95</v>
      </c>
      <c r="O319" s="58"/>
    </row>
    <row r="320" spans="1:15" x14ac:dyDescent="0.25">
      <c r="A320" s="85">
        <v>44267</v>
      </c>
      <c r="B320" s="87">
        <v>-5068.2316768482096</v>
      </c>
      <c r="C320" s="86">
        <v>-334.43118199999998</v>
      </c>
      <c r="D320" s="86">
        <v>-99.30051605121001</v>
      </c>
      <c r="E320" s="86">
        <v>0</v>
      </c>
      <c r="F320" s="86">
        <v>0</v>
      </c>
      <c r="G320" s="87">
        <v>-1119.3620000000001</v>
      </c>
      <c r="H320" s="86">
        <v>0</v>
      </c>
      <c r="I320" s="86">
        <v>-3529.0879787969998</v>
      </c>
      <c r="J320" s="86">
        <v>13.95</v>
      </c>
      <c r="O320" s="58"/>
    </row>
    <row r="321" spans="1:15" x14ac:dyDescent="0.25">
      <c r="A321" s="85">
        <v>44270</v>
      </c>
      <c r="B321" s="87">
        <v>-5010.6462981415998</v>
      </c>
      <c r="C321" s="86">
        <v>-197.23433299999999</v>
      </c>
      <c r="D321" s="86">
        <v>-12.911986344600001</v>
      </c>
      <c r="E321" s="86">
        <v>0</v>
      </c>
      <c r="F321" s="86">
        <v>0</v>
      </c>
      <c r="G321" s="87">
        <v>-1285.3620000000001</v>
      </c>
      <c r="H321" s="86">
        <v>0</v>
      </c>
      <c r="I321" s="86">
        <v>-3529.0879787969998</v>
      </c>
      <c r="J321" s="86">
        <v>13.95</v>
      </c>
      <c r="O321" s="58"/>
    </row>
    <row r="322" spans="1:15" x14ac:dyDescent="0.25">
      <c r="A322" s="85">
        <v>44271</v>
      </c>
      <c r="B322" s="87">
        <v>-5038.6585254342108</v>
      </c>
      <c r="C322" s="86">
        <v>-326.02831200000003</v>
      </c>
      <c r="D322" s="86">
        <v>-4.0011822840000004</v>
      </c>
      <c r="E322" s="86">
        <v>17.358947646789002</v>
      </c>
      <c r="F322" s="86">
        <v>0</v>
      </c>
      <c r="G322" s="87">
        <v>-1210.8499999999999</v>
      </c>
      <c r="H322" s="86">
        <v>0</v>
      </c>
      <c r="I322" s="86">
        <v>-3529.0879787969998</v>
      </c>
      <c r="J322" s="86">
        <v>13.95</v>
      </c>
      <c r="O322" s="58"/>
    </row>
    <row r="323" spans="1:15" s="1" customFormat="1" x14ac:dyDescent="0.25">
      <c r="A323" s="85">
        <v>44272</v>
      </c>
      <c r="B323" s="87">
        <v>-5181.6864693489306</v>
      </c>
      <c r="C323" s="86">
        <v>-283.40078799999998</v>
      </c>
      <c r="D323" s="86">
        <v>-18.06490760634</v>
      </c>
      <c r="E323" s="86">
        <v>2.1771748697</v>
      </c>
      <c r="F323" s="86">
        <v>0</v>
      </c>
      <c r="G323" s="87">
        <v>-1298.8630000000001</v>
      </c>
      <c r="H323" s="86">
        <v>0</v>
      </c>
      <c r="I323" s="86">
        <v>-3597.4849486122898</v>
      </c>
      <c r="J323" s="86">
        <v>13.95</v>
      </c>
      <c r="O323" s="58"/>
    </row>
    <row r="324" spans="1:15" s="1" customFormat="1" x14ac:dyDescent="0.25">
      <c r="A324" s="85">
        <v>44273</v>
      </c>
      <c r="B324" s="87">
        <v>-5092.40420159936</v>
      </c>
      <c r="C324" s="86">
        <v>-260.47993700000001</v>
      </c>
      <c r="D324" s="86">
        <v>-3.7753060674699999</v>
      </c>
      <c r="E324" s="86">
        <v>26.248990080399999</v>
      </c>
      <c r="F324" s="86">
        <v>0</v>
      </c>
      <c r="G324" s="87">
        <v>-1270.8630000000001</v>
      </c>
      <c r="H324" s="86">
        <v>0</v>
      </c>
      <c r="I324" s="86">
        <v>-3597.4849486122898</v>
      </c>
      <c r="J324" s="86">
        <v>13.95</v>
      </c>
      <c r="O324" s="58"/>
    </row>
    <row r="325" spans="1:15" s="1" customFormat="1" x14ac:dyDescent="0.25">
      <c r="A325" s="85">
        <v>44274</v>
      </c>
      <c r="B325" s="87">
        <v>-5072.3598055970897</v>
      </c>
      <c r="C325" s="86">
        <v>-259.441012</v>
      </c>
      <c r="D325" s="86">
        <v>0</v>
      </c>
      <c r="E325" s="86">
        <v>0</v>
      </c>
      <c r="F325" s="86">
        <v>0</v>
      </c>
      <c r="G325" s="87">
        <v>-1261.8630000000001</v>
      </c>
      <c r="H325" s="86">
        <v>0</v>
      </c>
      <c r="I325" s="86">
        <v>-3565.0057935970899</v>
      </c>
      <c r="J325" s="86">
        <v>13.95</v>
      </c>
      <c r="O325" s="58"/>
    </row>
    <row r="326" spans="1:15" s="1" customFormat="1" x14ac:dyDescent="0.25">
      <c r="A326" s="85">
        <v>44280</v>
      </c>
      <c r="B326" s="87">
        <v>-4915.0257277564497</v>
      </c>
      <c r="C326" s="86">
        <v>-595.724242</v>
      </c>
      <c r="D326" s="86">
        <v>-45.128751705889997</v>
      </c>
      <c r="E326" s="86">
        <v>0</v>
      </c>
      <c r="F326" s="86">
        <v>0</v>
      </c>
      <c r="G326" s="87">
        <v>-909.31399999999996</v>
      </c>
      <c r="H326" s="86">
        <v>0</v>
      </c>
      <c r="I326" s="86">
        <v>-3378.8087340505599</v>
      </c>
      <c r="J326" s="86">
        <v>13.95</v>
      </c>
      <c r="O326" s="58"/>
    </row>
    <row r="327" spans="1:15" s="1" customFormat="1" x14ac:dyDescent="0.25">
      <c r="A327" s="85">
        <v>44281</v>
      </c>
      <c r="B327" s="87">
        <v>-4735.1786996548899</v>
      </c>
      <c r="C327" s="86">
        <v>-586.910573</v>
      </c>
      <c r="D327" s="86">
        <v>-28.510807078010004</v>
      </c>
      <c r="E327" s="86">
        <v>7.0049495180000001</v>
      </c>
      <c r="F327" s="86">
        <v>-15.570214549999999</v>
      </c>
      <c r="G327" s="87">
        <v>-767.31399999999996</v>
      </c>
      <c r="H327" s="86">
        <v>0</v>
      </c>
      <c r="I327" s="86">
        <v>-3357.8280545448797</v>
      </c>
      <c r="J327" s="86">
        <v>13.95</v>
      </c>
      <c r="O327" s="58"/>
    </row>
    <row r="328" spans="1:15" s="1" customFormat="1" x14ac:dyDescent="0.25">
      <c r="A328" s="85">
        <v>44284</v>
      </c>
      <c r="B328" s="87">
        <v>-4822.2672201703899</v>
      </c>
      <c r="C328" s="86">
        <v>-502.860659</v>
      </c>
      <c r="D328" s="86">
        <v>-37.676020569990001</v>
      </c>
      <c r="E328" s="86">
        <v>0</v>
      </c>
      <c r="F328" s="86">
        <v>-7.5384860555200008</v>
      </c>
      <c r="G328" s="87">
        <v>-930.31399999999996</v>
      </c>
      <c r="H328" s="86">
        <v>0</v>
      </c>
      <c r="I328" s="86">
        <v>-3357.8280545448797</v>
      </c>
      <c r="J328" s="86">
        <v>13.95</v>
      </c>
      <c r="O328" s="58"/>
    </row>
    <row r="329" spans="1:15" s="1" customFormat="1" x14ac:dyDescent="0.25">
      <c r="A329" s="85">
        <v>44285</v>
      </c>
      <c r="B329" s="87">
        <v>-4857.0090390016803</v>
      </c>
      <c r="C329" s="86">
        <v>-438.61286699999999</v>
      </c>
      <c r="D329" s="86">
        <v>-16.204117456799999</v>
      </c>
      <c r="E329" s="86">
        <v>0</v>
      </c>
      <c r="F329" s="86">
        <v>0</v>
      </c>
      <c r="G329" s="87">
        <v>-1058.3140000000001</v>
      </c>
      <c r="H329" s="86">
        <v>0</v>
      </c>
      <c r="I329" s="86">
        <v>-3357.8280545448797</v>
      </c>
      <c r="J329" s="86">
        <v>13.95</v>
      </c>
      <c r="O329" s="58"/>
    </row>
    <row r="330" spans="1:15" s="1" customFormat="1" x14ac:dyDescent="0.25">
      <c r="A330" s="85">
        <v>44286</v>
      </c>
      <c r="B330" s="87">
        <v>-4905.16626484466</v>
      </c>
      <c r="C330" s="86">
        <v>-265.80172199999998</v>
      </c>
      <c r="D330" s="86">
        <v>-10.37683636028</v>
      </c>
      <c r="E330" s="86">
        <v>0</v>
      </c>
      <c r="F330" s="86">
        <v>0</v>
      </c>
      <c r="G330" s="87">
        <v>-1196.3140000000001</v>
      </c>
      <c r="H330" s="86">
        <v>0</v>
      </c>
      <c r="I330" s="86">
        <v>-3446.6237064843799</v>
      </c>
      <c r="J330" s="86">
        <v>13.95</v>
      </c>
      <c r="O330" s="58"/>
    </row>
    <row r="331" spans="1:15" s="1" customFormat="1" x14ac:dyDescent="0.25">
      <c r="A331" s="239">
        <v>44287</v>
      </c>
      <c r="B331" s="232">
        <v>-4908.0297405561405</v>
      </c>
      <c r="C331" s="233">
        <v>-510.46218800000003</v>
      </c>
      <c r="D331" s="233">
        <v>-3.3692460717600001</v>
      </c>
      <c r="E331" s="233">
        <v>0</v>
      </c>
      <c r="F331" s="233">
        <v>0.21340000000000003</v>
      </c>
      <c r="G331" s="232">
        <v>-961.73800000000006</v>
      </c>
      <c r="H331" s="233">
        <v>0</v>
      </c>
      <c r="I331" s="233">
        <v>-3446.6237064843799</v>
      </c>
      <c r="J331" s="233">
        <v>13.95</v>
      </c>
      <c r="O331" s="58"/>
    </row>
    <row r="332" spans="1:15" x14ac:dyDescent="0.25">
      <c r="A332" s="239">
        <v>44288</v>
      </c>
      <c r="B332" s="232">
        <v>-4805.8041401147002</v>
      </c>
      <c r="C332" s="233">
        <v>-473.69565499999999</v>
      </c>
      <c r="D332" s="233">
        <v>-5.4432391867200005</v>
      </c>
      <c r="E332" s="233">
        <v>0</v>
      </c>
      <c r="F332" s="233">
        <v>-8.5610402436000008</v>
      </c>
      <c r="G332" s="232">
        <v>-959.73800000000006</v>
      </c>
      <c r="H332" s="233">
        <v>0</v>
      </c>
      <c r="I332" s="233">
        <v>-3372.3162056843798</v>
      </c>
      <c r="J332" s="233">
        <v>13.95</v>
      </c>
      <c r="O332" s="58"/>
    </row>
    <row r="333" spans="1:15" x14ac:dyDescent="0.25">
      <c r="A333" s="239">
        <v>44291</v>
      </c>
      <c r="B333" s="232">
        <v>-4860.2123585332101</v>
      </c>
      <c r="C333" s="233">
        <v>-453.27214099999998</v>
      </c>
      <c r="D333" s="233">
        <v>-26.742180848830003</v>
      </c>
      <c r="E333" s="233">
        <v>0</v>
      </c>
      <c r="F333" s="233">
        <v>-2.0938310000000002</v>
      </c>
      <c r="G333" s="232">
        <v>-1019.7380000000001</v>
      </c>
      <c r="H333" s="233">
        <v>0</v>
      </c>
      <c r="I333" s="233">
        <v>-3372.3162056843798</v>
      </c>
      <c r="J333" s="233">
        <v>13.95</v>
      </c>
      <c r="O333" s="58"/>
    </row>
    <row r="334" spans="1:15" x14ac:dyDescent="0.25">
      <c r="A334" s="239">
        <v>44292</v>
      </c>
      <c r="B334" s="232">
        <v>-4831.1072094477395</v>
      </c>
      <c r="C334" s="233">
        <v>-412.24825399999997</v>
      </c>
      <c r="D334" s="233">
        <v>-31.317632980199999</v>
      </c>
      <c r="E334" s="233">
        <v>0</v>
      </c>
      <c r="F334" s="233">
        <v>-6.4371167831599996</v>
      </c>
      <c r="G334" s="232">
        <v>-1022.7380000000001</v>
      </c>
      <c r="H334" s="233">
        <v>0</v>
      </c>
      <c r="I334" s="233">
        <v>-3372.3162056843798</v>
      </c>
      <c r="J334" s="233">
        <v>13.95</v>
      </c>
      <c r="O334" s="58"/>
    </row>
    <row r="335" spans="1:15" x14ac:dyDescent="0.25">
      <c r="A335" s="239">
        <v>44293</v>
      </c>
      <c r="B335" s="232">
        <v>-4927.1602771343105</v>
      </c>
      <c r="C335" s="233">
        <v>-384.25193999999999</v>
      </c>
      <c r="D335" s="233">
        <v>-13.318103547</v>
      </c>
      <c r="E335" s="233">
        <v>0</v>
      </c>
      <c r="F335" s="233">
        <v>-12.282671761709999</v>
      </c>
      <c r="G335" s="232">
        <v>-1101.7380000000001</v>
      </c>
      <c r="H335" s="233">
        <v>0</v>
      </c>
      <c r="I335" s="233">
        <v>-3429.5195618255998</v>
      </c>
      <c r="J335" s="233">
        <v>13.95</v>
      </c>
      <c r="O335" s="58"/>
    </row>
    <row r="336" spans="1:15" x14ac:dyDescent="0.25">
      <c r="A336" s="239">
        <v>44294</v>
      </c>
      <c r="B336" s="232">
        <v>-4864.1133229235402</v>
      </c>
      <c r="C336" s="233">
        <v>-324.70196099999998</v>
      </c>
      <c r="D336" s="233">
        <v>-5.0021357599999998</v>
      </c>
      <c r="E336" s="233">
        <v>0</v>
      </c>
      <c r="F336" s="233">
        <v>-15.100664337940001</v>
      </c>
      <c r="G336" s="232">
        <v>-1103.739</v>
      </c>
      <c r="H336" s="233">
        <v>0</v>
      </c>
      <c r="I336" s="233">
        <v>-3429.5195618255998</v>
      </c>
      <c r="J336" s="233">
        <v>13.95</v>
      </c>
      <c r="O336" s="58"/>
    </row>
    <row r="337" spans="1:15" x14ac:dyDescent="0.25">
      <c r="A337" s="239">
        <v>44295</v>
      </c>
      <c r="B337" s="232">
        <v>-4952.9259004163396</v>
      </c>
      <c r="C337" s="233">
        <v>-438.00822899999997</v>
      </c>
      <c r="D337" s="233">
        <v>-3.9526492413000001</v>
      </c>
      <c r="E337" s="233">
        <v>4.9435396505599991</v>
      </c>
      <c r="F337" s="233">
        <v>0</v>
      </c>
      <c r="G337" s="232">
        <v>-1100.3389999999999</v>
      </c>
      <c r="H337" s="233">
        <v>0</v>
      </c>
      <c r="I337" s="233">
        <v>-3429.5195618255998</v>
      </c>
      <c r="J337" s="233">
        <v>13.95</v>
      </c>
      <c r="O337" s="58"/>
    </row>
    <row r="338" spans="1:15" x14ac:dyDescent="0.25">
      <c r="A338" s="239">
        <v>44298</v>
      </c>
      <c r="B338" s="232">
        <v>-4945.1118435465296</v>
      </c>
      <c r="C338" s="233">
        <v>-407.02763499999998</v>
      </c>
      <c r="D338" s="233">
        <v>0</v>
      </c>
      <c r="E338" s="233">
        <v>11.824353279069999</v>
      </c>
      <c r="F338" s="233">
        <v>0</v>
      </c>
      <c r="G338" s="232">
        <v>-1134.3389999999999</v>
      </c>
      <c r="H338" s="233">
        <v>0</v>
      </c>
      <c r="I338" s="233">
        <v>-3429.5195618255998</v>
      </c>
      <c r="J338" s="233">
        <v>13.95</v>
      </c>
      <c r="O338" s="58"/>
    </row>
    <row r="339" spans="1:15" x14ac:dyDescent="0.25">
      <c r="A339" s="239">
        <v>44299</v>
      </c>
      <c r="B339" s="232">
        <v>-4959.5906336476</v>
      </c>
      <c r="C339" s="233">
        <v>-403.96530100000001</v>
      </c>
      <c r="D339" s="233">
        <v>0</v>
      </c>
      <c r="E339" s="233">
        <v>2.5000491779999998</v>
      </c>
      <c r="F339" s="233">
        <v>-0.21681999999999979</v>
      </c>
      <c r="G339" s="232">
        <v>-1142.3389999999999</v>
      </c>
      <c r="H339" s="233">
        <v>0</v>
      </c>
      <c r="I339" s="233">
        <v>-3429.5195618255998</v>
      </c>
      <c r="J339" s="233">
        <v>13.95</v>
      </c>
      <c r="O339" s="58"/>
    </row>
    <row r="340" spans="1:15" x14ac:dyDescent="0.25">
      <c r="A340" s="239">
        <v>44300</v>
      </c>
      <c r="B340" s="232">
        <v>-4834.0960324545795</v>
      </c>
      <c r="C340" s="233">
        <v>-320.43631900000003</v>
      </c>
      <c r="D340" s="233">
        <v>-4.3493322256999996</v>
      </c>
      <c r="E340" s="233">
        <v>14.89039827167</v>
      </c>
      <c r="F340" s="233">
        <v>0</v>
      </c>
      <c r="G340" s="232">
        <v>-1159.3389999999999</v>
      </c>
      <c r="H340" s="233">
        <v>0</v>
      </c>
      <c r="I340" s="233">
        <v>-3378.8117795005492</v>
      </c>
      <c r="J340" s="233">
        <v>13.95</v>
      </c>
      <c r="O340" s="58"/>
    </row>
    <row r="341" spans="1:15" x14ac:dyDescent="0.25">
      <c r="A341" s="239">
        <v>44301</v>
      </c>
      <c r="B341" s="232">
        <v>-5020.4245106700291</v>
      </c>
      <c r="C341" s="233">
        <v>-452.45145200000002</v>
      </c>
      <c r="D341" s="233">
        <v>-44.260941169479999</v>
      </c>
      <c r="E341" s="233">
        <v>0</v>
      </c>
      <c r="F341" s="233">
        <v>-0.559338</v>
      </c>
      <c r="G341" s="232">
        <v>-1158.2909999999999</v>
      </c>
      <c r="H341" s="233">
        <v>0</v>
      </c>
      <c r="I341" s="233">
        <v>-3378.8117795005492</v>
      </c>
      <c r="J341" s="233">
        <v>13.95</v>
      </c>
      <c r="O341" s="58"/>
    </row>
    <row r="342" spans="1:15" x14ac:dyDescent="0.25">
      <c r="A342" s="239">
        <v>44302</v>
      </c>
      <c r="B342" s="232">
        <v>-4987.2403703742102</v>
      </c>
      <c r="C342" s="233">
        <v>-454.24742099999997</v>
      </c>
      <c r="D342" s="233">
        <v>-29.432756903279998</v>
      </c>
      <c r="E342" s="233">
        <v>0</v>
      </c>
      <c r="F342" s="233">
        <v>-8.3121240000000007</v>
      </c>
      <c r="G342" s="232">
        <v>-1235.2909999999999</v>
      </c>
      <c r="H342" s="233">
        <v>0</v>
      </c>
      <c r="I342" s="233">
        <v>-3273.90706847093</v>
      </c>
      <c r="J342" s="233">
        <v>13.95</v>
      </c>
      <c r="O342" s="58"/>
    </row>
    <row r="343" spans="1:15" x14ac:dyDescent="0.25">
      <c r="A343" s="239">
        <v>44305</v>
      </c>
      <c r="B343" s="232">
        <v>-4976.7127426921097</v>
      </c>
      <c r="C343" s="233">
        <v>-423.94998299999997</v>
      </c>
      <c r="D343" s="233">
        <v>-3.5529272211800005</v>
      </c>
      <c r="E343" s="233">
        <v>0</v>
      </c>
      <c r="F343" s="233">
        <v>-19.461763999999999</v>
      </c>
      <c r="G343" s="232">
        <v>-1269.7909999999999</v>
      </c>
      <c r="H343" s="233">
        <v>0</v>
      </c>
      <c r="I343" s="233">
        <v>-3273.90706847093</v>
      </c>
      <c r="J343" s="233">
        <v>13.95</v>
      </c>
      <c r="O343" s="58"/>
    </row>
    <row r="344" spans="1:15" x14ac:dyDescent="0.25">
      <c r="A344" s="239">
        <v>44306</v>
      </c>
      <c r="B344" s="232">
        <v>-4968.7014944053299</v>
      </c>
      <c r="C344" s="233">
        <v>-353.35054100000002</v>
      </c>
      <c r="D344" s="233">
        <v>-37.200652934400004</v>
      </c>
      <c r="E344" s="233">
        <v>0</v>
      </c>
      <c r="F344" s="233">
        <v>-6.4022319999999997</v>
      </c>
      <c r="G344" s="232">
        <v>-1311.7909999999999</v>
      </c>
      <c r="H344" s="233">
        <v>0</v>
      </c>
      <c r="I344" s="233">
        <v>-3273.90706847093</v>
      </c>
      <c r="J344" s="233">
        <v>13.95</v>
      </c>
      <c r="O344" s="58"/>
    </row>
    <row r="345" spans="1:15" x14ac:dyDescent="0.25">
      <c r="A345" s="239">
        <v>44307</v>
      </c>
      <c r="B345" s="232">
        <v>-5013.6916257753001</v>
      </c>
      <c r="C345" s="233">
        <v>-301.98376100000002</v>
      </c>
      <c r="D345" s="233">
        <v>-26.212953339559999</v>
      </c>
      <c r="E345" s="233">
        <v>0</v>
      </c>
      <c r="F345" s="233">
        <v>-2.3133479711999998</v>
      </c>
      <c r="G345" s="232">
        <v>-1393.7909999999999</v>
      </c>
      <c r="H345" s="233">
        <v>0</v>
      </c>
      <c r="I345" s="233">
        <v>-3303.3405634645401</v>
      </c>
      <c r="J345" s="233">
        <v>13.95</v>
      </c>
      <c r="O345" s="58"/>
    </row>
    <row r="346" spans="1:15" x14ac:dyDescent="0.25">
      <c r="A346" s="239">
        <v>44308</v>
      </c>
      <c r="B346" s="232">
        <v>-5032.8175020934304</v>
      </c>
      <c r="C346" s="233">
        <v>-270.19651800000003</v>
      </c>
      <c r="D346" s="233">
        <v>-68.43842062889</v>
      </c>
      <c r="E346" s="233">
        <v>0</v>
      </c>
      <c r="F346" s="233">
        <v>0</v>
      </c>
      <c r="G346" s="232">
        <v>-1404.7919999999999</v>
      </c>
      <c r="H346" s="233">
        <v>0</v>
      </c>
      <c r="I346" s="233">
        <v>-3303.3405634645401</v>
      </c>
      <c r="J346" s="233">
        <v>13.95</v>
      </c>
      <c r="O346" s="58"/>
    </row>
    <row r="347" spans="1:15" x14ac:dyDescent="0.25">
      <c r="A347" s="239">
        <v>44309</v>
      </c>
      <c r="B347" s="232">
        <v>-4962.1953246839703</v>
      </c>
      <c r="C347" s="233">
        <v>-263.592647</v>
      </c>
      <c r="D347" s="233">
        <v>-32.1645642286</v>
      </c>
      <c r="E347" s="233">
        <v>0</v>
      </c>
      <c r="F347" s="233">
        <v>-2.1555499999999999</v>
      </c>
      <c r="G347" s="232">
        <v>-1374.8920000000001</v>
      </c>
      <c r="H347" s="233">
        <v>0</v>
      </c>
      <c r="I347" s="233">
        <v>-3303.3405634553706</v>
      </c>
      <c r="J347" s="233">
        <v>13.95</v>
      </c>
      <c r="O347" s="58"/>
    </row>
    <row r="348" spans="1:15" s="1" customFormat="1" x14ac:dyDescent="0.25">
      <c r="A348" s="239">
        <v>44312</v>
      </c>
      <c r="B348" s="232">
        <v>-4979.3812120478206</v>
      </c>
      <c r="C348" s="233">
        <v>-283.08011299999998</v>
      </c>
      <c r="D348" s="233">
        <v>-40.580455592450008</v>
      </c>
      <c r="E348" s="233">
        <v>0</v>
      </c>
      <c r="F348" s="233">
        <v>-3.4380799999999998</v>
      </c>
      <c r="G348" s="232">
        <v>-1362.8920000000001</v>
      </c>
      <c r="H348" s="233">
        <v>0</v>
      </c>
      <c r="I348" s="233">
        <v>-3303.3405634553706</v>
      </c>
      <c r="J348" s="233">
        <v>13.95</v>
      </c>
      <c r="O348" s="58"/>
    </row>
    <row r="349" spans="1:15" s="1" customFormat="1" x14ac:dyDescent="0.25">
      <c r="A349" s="239">
        <v>44313</v>
      </c>
      <c r="B349" s="232">
        <v>-4935.7488320645707</v>
      </c>
      <c r="C349" s="233">
        <v>-304.88360599999999</v>
      </c>
      <c r="D349" s="233">
        <v>-21.006651666</v>
      </c>
      <c r="E349" s="233">
        <v>2.0000290567999999</v>
      </c>
      <c r="F349" s="233">
        <v>-2.5760399999999999</v>
      </c>
      <c r="G349" s="232">
        <v>-1319.8920000000001</v>
      </c>
      <c r="H349" s="233">
        <v>0</v>
      </c>
      <c r="I349" s="233">
        <v>-3303.3405634553706</v>
      </c>
      <c r="J349" s="233">
        <v>13.95</v>
      </c>
      <c r="O349" s="58"/>
    </row>
    <row r="350" spans="1:15" s="1" customFormat="1" x14ac:dyDescent="0.25">
      <c r="A350" s="239">
        <v>44314</v>
      </c>
      <c r="B350" s="232">
        <v>-5085.9849702848705</v>
      </c>
      <c r="C350" s="233">
        <v>-380.64845400000002</v>
      </c>
      <c r="D350" s="233">
        <v>-23.45967513754</v>
      </c>
      <c r="E350" s="233">
        <v>0</v>
      </c>
      <c r="F350" s="233">
        <v>-3.1330140000000002</v>
      </c>
      <c r="G350" s="232">
        <v>-1295.192</v>
      </c>
      <c r="H350" s="233">
        <v>0</v>
      </c>
      <c r="I350" s="233">
        <v>-3397.5018271473305</v>
      </c>
      <c r="J350" s="233">
        <v>13.95</v>
      </c>
      <c r="O350" s="58"/>
    </row>
    <row r="351" spans="1:15" s="1" customFormat="1" x14ac:dyDescent="0.25">
      <c r="A351" s="239">
        <v>44315</v>
      </c>
      <c r="B351" s="232">
        <v>-5122.3137429171211</v>
      </c>
      <c r="C351" s="233">
        <v>-301.22000000000003</v>
      </c>
      <c r="D351" s="233">
        <v>-58.26316576979</v>
      </c>
      <c r="E351" s="233">
        <v>0</v>
      </c>
      <c r="F351" s="233">
        <v>-32.085749999999997</v>
      </c>
      <c r="G351" s="232">
        <v>-1347.193</v>
      </c>
      <c r="H351" s="233">
        <v>0</v>
      </c>
      <c r="I351" s="233">
        <v>-3397.5018271473305</v>
      </c>
      <c r="J351" s="233">
        <v>13.95</v>
      </c>
      <c r="O351" s="58"/>
    </row>
    <row r="352" spans="1:15" s="1" customFormat="1" x14ac:dyDescent="0.25">
      <c r="A352" s="239">
        <v>44316</v>
      </c>
      <c r="B352" s="232">
        <v>-5048.7934107093015</v>
      </c>
      <c r="C352" s="233">
        <v>-255.055263</v>
      </c>
      <c r="D352" s="233">
        <v>-5.2230258948400001</v>
      </c>
      <c r="E352" s="233">
        <v>0</v>
      </c>
      <c r="F352" s="233">
        <v>-1.2849900000000001</v>
      </c>
      <c r="G352" s="232">
        <v>-1402.193</v>
      </c>
      <c r="H352" s="233">
        <v>0</v>
      </c>
      <c r="I352" s="233">
        <v>-3397.5018271473305</v>
      </c>
      <c r="J352" s="233">
        <v>12.464695332869301</v>
      </c>
      <c r="O352" s="58"/>
    </row>
    <row r="353" spans="1:15" s="1" customFormat="1" x14ac:dyDescent="0.25">
      <c r="A353" s="239">
        <v>44320</v>
      </c>
      <c r="B353" s="232">
        <v>-5015.7412905676611</v>
      </c>
      <c r="C353" s="233">
        <v>-354.40717799999999</v>
      </c>
      <c r="D353" s="233">
        <v>-26.562145873200002</v>
      </c>
      <c r="E353" s="233">
        <v>18.011013120000001</v>
      </c>
      <c r="F353" s="233">
        <v>-13.052847999999999</v>
      </c>
      <c r="G353" s="232">
        <v>-1254.693</v>
      </c>
      <c r="H353" s="233">
        <v>0</v>
      </c>
      <c r="I353" s="233">
        <v>-3397.5018271473305</v>
      </c>
      <c r="J353" s="233">
        <v>12.464695332869301</v>
      </c>
      <c r="O353" s="58"/>
    </row>
    <row r="354" spans="1:15" s="1" customFormat="1" x14ac:dyDescent="0.25">
      <c r="A354" s="239">
        <v>44321</v>
      </c>
      <c r="B354" s="232">
        <v>-5045.9961785873311</v>
      </c>
      <c r="C354" s="233">
        <v>-631.85251900000003</v>
      </c>
      <c r="D354" s="233">
        <v>-133.37036562486003</v>
      </c>
      <c r="E354" s="233">
        <v>0</v>
      </c>
      <c r="F354" s="233">
        <v>-14.688644289620001</v>
      </c>
      <c r="G354" s="232">
        <v>-1327.693</v>
      </c>
      <c r="H354" s="233">
        <v>0</v>
      </c>
      <c r="I354" s="233">
        <v>-2950.8563450057204</v>
      </c>
      <c r="J354" s="233">
        <v>12.464695332869301</v>
      </c>
      <c r="O354" s="58"/>
    </row>
    <row r="355" spans="1:15" s="1" customFormat="1" x14ac:dyDescent="0.25">
      <c r="A355" s="239">
        <v>44322</v>
      </c>
      <c r="B355" s="232">
        <v>-5026.4477141709804</v>
      </c>
      <c r="C355" s="233">
        <v>-527.18134399999997</v>
      </c>
      <c r="D355" s="233">
        <v>-153.13838179407</v>
      </c>
      <c r="E355" s="233">
        <v>0</v>
      </c>
      <c r="F355" s="233">
        <v>-44.057144599589996</v>
      </c>
      <c r="G355" s="232">
        <v>-1276.694</v>
      </c>
      <c r="H355" s="233">
        <v>0</v>
      </c>
      <c r="I355" s="233">
        <v>-3037.8415391101898</v>
      </c>
      <c r="J355" s="233">
        <v>12.464695332869301</v>
      </c>
      <c r="O355" s="58"/>
    </row>
    <row r="356" spans="1:15" s="1" customFormat="1" x14ac:dyDescent="0.25">
      <c r="A356" s="239">
        <v>44327</v>
      </c>
      <c r="B356" s="232">
        <v>-5227.6226509173312</v>
      </c>
      <c r="C356" s="233">
        <v>-699.574344</v>
      </c>
      <c r="D356" s="233">
        <v>-121.20491314000999</v>
      </c>
      <c r="E356" s="233">
        <v>0</v>
      </c>
      <c r="F356" s="233">
        <v>-27.772549999999999</v>
      </c>
      <c r="G356" s="232">
        <v>-1353.694</v>
      </c>
      <c r="H356" s="233">
        <v>0</v>
      </c>
      <c r="I356" s="233">
        <v>-3037.8415391101898</v>
      </c>
      <c r="J356" s="233">
        <v>12.464695332869301</v>
      </c>
      <c r="O356" s="58"/>
    </row>
    <row r="357" spans="1:15" s="1" customFormat="1" x14ac:dyDescent="0.25">
      <c r="A357" s="239">
        <v>44328</v>
      </c>
      <c r="B357" s="232">
        <v>-5293.9355195749713</v>
      </c>
      <c r="C357" s="233">
        <v>-929.53907600000002</v>
      </c>
      <c r="D357" s="233">
        <v>-231.65058633107</v>
      </c>
      <c r="E357" s="233">
        <v>0</v>
      </c>
      <c r="F357" s="233">
        <v>-52.509072000000003</v>
      </c>
      <c r="G357" s="232">
        <v>-1460.2940000000001</v>
      </c>
      <c r="H357" s="233">
        <v>0</v>
      </c>
      <c r="I357" s="233">
        <v>-2632.40748057677</v>
      </c>
      <c r="J357" s="233">
        <v>12.464695332869301</v>
      </c>
      <c r="O357" s="58"/>
    </row>
    <row r="358" spans="1:15" s="1" customFormat="1" x14ac:dyDescent="0.25">
      <c r="A358" s="239">
        <v>44329</v>
      </c>
      <c r="B358" s="232">
        <v>-5324.0165494105413</v>
      </c>
      <c r="C358" s="233">
        <v>-577.32629999999995</v>
      </c>
      <c r="D358" s="233">
        <v>-80.317210918080008</v>
      </c>
      <c r="E358" s="233">
        <v>0</v>
      </c>
      <c r="F358" s="233">
        <v>-7.4742706999999999</v>
      </c>
      <c r="G358" s="232">
        <v>-1489.296</v>
      </c>
      <c r="H358" s="233">
        <v>0</v>
      </c>
      <c r="I358" s="233">
        <v>-3182.0674631253301</v>
      </c>
      <c r="J358" s="233">
        <v>12.464695332869301</v>
      </c>
      <c r="O358" s="58"/>
    </row>
    <row r="359" spans="1:15" s="1" customFormat="1" x14ac:dyDescent="0.25">
      <c r="A359" s="239">
        <v>44330</v>
      </c>
      <c r="B359" s="232">
        <v>-5383.0738183949607</v>
      </c>
      <c r="C359" s="233">
        <v>-547.21803</v>
      </c>
      <c r="D359" s="233">
        <v>-104.38498414759999</v>
      </c>
      <c r="E359" s="233">
        <v>0</v>
      </c>
      <c r="F359" s="233">
        <v>-23.242673509999999</v>
      </c>
      <c r="G359" s="232">
        <v>-1695.296</v>
      </c>
      <c r="H359" s="233">
        <v>0</v>
      </c>
      <c r="I359" s="233">
        <v>-3025.39682607023</v>
      </c>
      <c r="J359" s="233">
        <v>12.464695332869301</v>
      </c>
      <c r="O359" s="58"/>
    </row>
    <row r="360" spans="1:15" s="1" customFormat="1" x14ac:dyDescent="0.25">
      <c r="A360" s="239">
        <v>44333</v>
      </c>
      <c r="B360" s="232">
        <v>-5705.9575813029815</v>
      </c>
      <c r="C360" s="233">
        <v>-596.065696</v>
      </c>
      <c r="D360" s="233">
        <v>-158.42475203562</v>
      </c>
      <c r="E360" s="233">
        <v>0</v>
      </c>
      <c r="F360" s="233">
        <v>-39.23900253</v>
      </c>
      <c r="G360" s="232">
        <v>-1899.296</v>
      </c>
      <c r="H360" s="233">
        <v>0</v>
      </c>
      <c r="I360" s="233">
        <v>-3025.39682607023</v>
      </c>
      <c r="J360" s="233">
        <v>12.464695332869301</v>
      </c>
      <c r="O360" s="58"/>
    </row>
    <row r="361" spans="1:15" s="1" customFormat="1" x14ac:dyDescent="0.25">
      <c r="A361" s="239">
        <v>44334</v>
      </c>
      <c r="B361" s="232">
        <v>-5692.1662672108114</v>
      </c>
      <c r="C361" s="233">
        <v>-608.06261700000005</v>
      </c>
      <c r="D361" s="233">
        <v>-161.39862317690003</v>
      </c>
      <c r="E361" s="233">
        <v>0</v>
      </c>
      <c r="F361" s="233">
        <v>-44.576896296550004</v>
      </c>
      <c r="G361" s="232">
        <v>-1865.1959999999999</v>
      </c>
      <c r="H361" s="233">
        <v>0</v>
      </c>
      <c r="I361" s="233">
        <v>-3025.39682607023</v>
      </c>
      <c r="J361" s="233">
        <v>12.464695332869301</v>
      </c>
      <c r="O361" s="58"/>
    </row>
    <row r="362" spans="1:15" s="1" customFormat="1" x14ac:dyDescent="0.25">
      <c r="A362" s="239">
        <v>44335</v>
      </c>
      <c r="B362" s="232">
        <v>-5715.602097866491</v>
      </c>
      <c r="C362" s="233">
        <v>-534.98921800000005</v>
      </c>
      <c r="D362" s="233">
        <v>-145.27593379791</v>
      </c>
      <c r="E362" s="233">
        <v>0</v>
      </c>
      <c r="F362" s="233">
        <v>-62.07831932178</v>
      </c>
      <c r="G362" s="232">
        <v>-1850.9960000000001</v>
      </c>
      <c r="H362" s="233">
        <v>0</v>
      </c>
      <c r="I362" s="233">
        <v>-3134.7273220796701</v>
      </c>
      <c r="J362" s="233">
        <v>12.464695332869301</v>
      </c>
      <c r="O362" s="58"/>
    </row>
    <row r="363" spans="1:15" s="1" customFormat="1" x14ac:dyDescent="0.25">
      <c r="A363" s="239">
        <v>44336</v>
      </c>
      <c r="B363" s="232">
        <v>-5694.9410822069813</v>
      </c>
      <c r="C363" s="233">
        <v>-569.81860200000006</v>
      </c>
      <c r="D363" s="233">
        <v>-190.24225946018007</v>
      </c>
      <c r="E363" s="233">
        <v>0</v>
      </c>
      <c r="F363" s="233">
        <v>-66.369594000000006</v>
      </c>
      <c r="G363" s="232">
        <v>-1746.248</v>
      </c>
      <c r="H363" s="233">
        <v>0</v>
      </c>
      <c r="I363" s="233">
        <v>-3134.7273220796701</v>
      </c>
      <c r="J363" s="233">
        <v>12.464695332869301</v>
      </c>
      <c r="O363" s="58"/>
    </row>
    <row r="364" spans="1:15" s="1" customFormat="1" x14ac:dyDescent="0.25">
      <c r="A364" s="239">
        <v>44337</v>
      </c>
      <c r="B364" s="232">
        <v>-5540.0548163273606</v>
      </c>
      <c r="C364" s="233">
        <v>-481.23767900000001</v>
      </c>
      <c r="D364" s="233">
        <v>-155.11682723554998</v>
      </c>
      <c r="E364" s="233">
        <v>0</v>
      </c>
      <c r="F364" s="233">
        <v>-74.189683312679989</v>
      </c>
      <c r="G364" s="232">
        <v>-1707.248</v>
      </c>
      <c r="H364" s="233">
        <v>0</v>
      </c>
      <c r="I364" s="233">
        <v>-3134.7273221119999</v>
      </c>
      <c r="J364" s="233">
        <v>12.464695332869301</v>
      </c>
      <c r="O364" s="58"/>
    </row>
    <row r="365" spans="1:15" s="1" customFormat="1" x14ac:dyDescent="0.25">
      <c r="A365" s="239">
        <v>44340</v>
      </c>
      <c r="B365" s="232">
        <v>-5320.4956382973805</v>
      </c>
      <c r="C365" s="233">
        <v>-404.632677</v>
      </c>
      <c r="D365" s="233">
        <v>-99.57677245135001</v>
      </c>
      <c r="E365" s="233">
        <v>20.966040933099997</v>
      </c>
      <c r="F365" s="233">
        <v>-36.741602999999998</v>
      </c>
      <c r="G365" s="232">
        <v>-1678.248</v>
      </c>
      <c r="H365" s="233">
        <v>0</v>
      </c>
      <c r="I365" s="233">
        <v>-3134.7273221119999</v>
      </c>
      <c r="J365" s="233">
        <v>12.464695332869301</v>
      </c>
      <c r="O365" s="58"/>
    </row>
    <row r="366" spans="1:15" s="1" customFormat="1" x14ac:dyDescent="0.25">
      <c r="A366" s="239">
        <v>44341</v>
      </c>
      <c r="B366" s="232">
        <v>-5224.2330535685205</v>
      </c>
      <c r="C366" s="233">
        <v>-416.89652000000001</v>
      </c>
      <c r="D366" s="233">
        <v>-60.716306789389996</v>
      </c>
      <c r="E366" s="233">
        <v>0</v>
      </c>
      <c r="F366" s="233">
        <v>-34.1096</v>
      </c>
      <c r="G366" s="232">
        <v>-1590.248</v>
      </c>
      <c r="H366" s="233">
        <v>0</v>
      </c>
      <c r="I366" s="233">
        <v>-3134.7273221119999</v>
      </c>
      <c r="J366" s="233">
        <v>12.464695332869301</v>
      </c>
      <c r="O366" s="58"/>
    </row>
    <row r="367" spans="1:15" s="1" customFormat="1" x14ac:dyDescent="0.25">
      <c r="A367" s="239">
        <v>44342</v>
      </c>
      <c r="B367" s="232">
        <v>-5287.7419319172604</v>
      </c>
      <c r="C367" s="233">
        <v>-572.91478900000004</v>
      </c>
      <c r="D367" s="233">
        <v>-58.675741195999997</v>
      </c>
      <c r="E367" s="233">
        <v>0</v>
      </c>
      <c r="F367" s="233">
        <v>0</v>
      </c>
      <c r="G367" s="232">
        <v>-1495.048</v>
      </c>
      <c r="H367" s="233">
        <v>0</v>
      </c>
      <c r="I367" s="233">
        <v>-3173.5680970541298</v>
      </c>
      <c r="J367" s="233">
        <v>12.464695332869301</v>
      </c>
      <c r="O367" s="58"/>
    </row>
    <row r="368" spans="1:15" s="1" customFormat="1" x14ac:dyDescent="0.25">
      <c r="A368" s="239">
        <v>44343</v>
      </c>
      <c r="B368" s="232">
        <v>-5392.8021029625506</v>
      </c>
      <c r="C368" s="233">
        <v>-619.28449499999999</v>
      </c>
      <c r="D368" s="233">
        <v>-111.56151824128999</v>
      </c>
      <c r="E368" s="233">
        <v>0</v>
      </c>
      <c r="F368" s="233">
        <v>-2.0546880000000001</v>
      </c>
      <c r="G368" s="232">
        <v>-1498.798</v>
      </c>
      <c r="H368" s="233">
        <v>0</v>
      </c>
      <c r="I368" s="233">
        <v>-3173.5680970541298</v>
      </c>
      <c r="J368" s="233">
        <v>12.464695332869301</v>
      </c>
      <c r="O368" s="58"/>
    </row>
    <row r="369" spans="1:15" s="1" customFormat="1" x14ac:dyDescent="0.25">
      <c r="A369" s="239">
        <v>44344</v>
      </c>
      <c r="B369" s="232">
        <v>-5367.2245140587102</v>
      </c>
      <c r="C369" s="233">
        <v>-540.19582400000002</v>
      </c>
      <c r="D369" s="233">
        <v>-105.12728833745001</v>
      </c>
      <c r="E369" s="233">
        <v>0</v>
      </c>
      <c r="F369" s="233">
        <v>0</v>
      </c>
      <c r="G369" s="232">
        <v>-1560.798</v>
      </c>
      <c r="H369" s="233">
        <v>0</v>
      </c>
      <c r="I369" s="233">
        <v>-3173.5680970541298</v>
      </c>
      <c r="J369" s="233">
        <v>12.464695332869301</v>
      </c>
      <c r="O369" s="58"/>
    </row>
    <row r="370" spans="1:15" s="1" customFormat="1" x14ac:dyDescent="0.25">
      <c r="A370" s="239">
        <v>44347</v>
      </c>
      <c r="B370" s="232">
        <v>-5442.74463139606</v>
      </c>
      <c r="C370" s="233">
        <v>-459.80966799999999</v>
      </c>
      <c r="D370" s="233">
        <v>-149.03356167479998</v>
      </c>
      <c r="E370" s="233">
        <v>0</v>
      </c>
      <c r="F370" s="233">
        <v>0</v>
      </c>
      <c r="G370" s="232">
        <v>-1672.798</v>
      </c>
      <c r="H370" s="233">
        <v>0</v>
      </c>
      <c r="I370" s="233">
        <v>-3173.5680970541298</v>
      </c>
      <c r="J370" s="233">
        <v>12.464695332869301</v>
      </c>
      <c r="O370" s="58"/>
    </row>
    <row r="371" spans="1:15" x14ac:dyDescent="0.25">
      <c r="A371" s="85">
        <v>44348</v>
      </c>
      <c r="B371" s="87">
        <v>-5487.9518277067009</v>
      </c>
      <c r="C371" s="86">
        <v>-450.16114099999999</v>
      </c>
      <c r="D371" s="86">
        <v>-147.79932198544003</v>
      </c>
      <c r="E371" s="86">
        <v>0</v>
      </c>
      <c r="F371" s="86">
        <v>-13.289963</v>
      </c>
      <c r="G371" s="87">
        <v>-1715.598</v>
      </c>
      <c r="H371" s="86">
        <v>0</v>
      </c>
      <c r="I371" s="86">
        <v>-3173.5680970541298</v>
      </c>
      <c r="J371" s="86">
        <v>12.464695332869301</v>
      </c>
      <c r="O371" s="58"/>
    </row>
    <row r="372" spans="1:15" x14ac:dyDescent="0.25">
      <c r="A372" s="85">
        <v>44349</v>
      </c>
      <c r="B372" s="87">
        <v>-5513.5100737587609</v>
      </c>
      <c r="C372" s="86">
        <v>-322.891188</v>
      </c>
      <c r="D372" s="86">
        <v>-106.78479833034</v>
      </c>
      <c r="E372" s="86">
        <v>0</v>
      </c>
      <c r="F372" s="86">
        <v>0</v>
      </c>
      <c r="G372" s="87">
        <v>-1695.598</v>
      </c>
      <c r="H372" s="86">
        <v>0</v>
      </c>
      <c r="I372" s="86">
        <v>-3400.7007827612902</v>
      </c>
      <c r="J372" s="86">
        <v>12.464695332869301</v>
      </c>
      <c r="O372" s="58"/>
    </row>
    <row r="373" spans="1:15" x14ac:dyDescent="0.25">
      <c r="A373" s="85">
        <v>44350</v>
      </c>
      <c r="B373" s="87">
        <v>-5551.3351537683002</v>
      </c>
      <c r="C373" s="86">
        <v>-350.44937399999998</v>
      </c>
      <c r="D373" s="86">
        <v>-31.987180140380001</v>
      </c>
      <c r="E373" s="86">
        <v>0</v>
      </c>
      <c r="F373" s="86">
        <v>-9.8135121994999999</v>
      </c>
      <c r="G373" s="87">
        <v>-1770.8489999999999</v>
      </c>
      <c r="H373" s="86">
        <v>0</v>
      </c>
      <c r="I373" s="86">
        <v>-3400.7007827612902</v>
      </c>
      <c r="J373" s="86">
        <v>12.464695332869301</v>
      </c>
      <c r="O373" s="58"/>
    </row>
    <row r="374" spans="1:15" x14ac:dyDescent="0.25">
      <c r="A374" s="85">
        <v>44351</v>
      </c>
      <c r="B374" s="87">
        <v>-5594.0219051846607</v>
      </c>
      <c r="C374" s="86">
        <v>-293.88429300000001</v>
      </c>
      <c r="D374" s="86">
        <v>-79.05252475623999</v>
      </c>
      <c r="E374" s="86">
        <v>0</v>
      </c>
      <c r="F374" s="86">
        <v>0</v>
      </c>
      <c r="G374" s="87">
        <v>-1832.8489999999999</v>
      </c>
      <c r="H374" s="86">
        <v>0</v>
      </c>
      <c r="I374" s="86">
        <v>-3400.7007827612902</v>
      </c>
      <c r="J374" s="86">
        <v>12.464695332869301</v>
      </c>
      <c r="O374" s="58"/>
    </row>
    <row r="375" spans="1:15" x14ac:dyDescent="0.25">
      <c r="A375" s="85">
        <v>44354</v>
      </c>
      <c r="B375" s="87">
        <v>-5560.3575226069006</v>
      </c>
      <c r="C375" s="86">
        <v>-299.51925899999998</v>
      </c>
      <c r="D375" s="86">
        <v>-46.620018834480007</v>
      </c>
      <c r="E375" s="86">
        <v>6.0013426560000003</v>
      </c>
      <c r="F375" s="86">
        <v>-2.1345000000000001</v>
      </c>
      <c r="G375" s="87">
        <v>-1829.8489999999999</v>
      </c>
      <c r="H375" s="86">
        <v>0</v>
      </c>
      <c r="I375" s="86">
        <v>-3400.7007827612902</v>
      </c>
      <c r="J375" s="86">
        <v>12.464695332869301</v>
      </c>
      <c r="O375" s="58"/>
    </row>
    <row r="376" spans="1:15" x14ac:dyDescent="0.25">
      <c r="A376" s="85">
        <v>44355</v>
      </c>
      <c r="B376" s="87">
        <v>-5597.9327147272006</v>
      </c>
      <c r="C376" s="86">
        <v>-354.84919100000002</v>
      </c>
      <c r="D376" s="86">
        <v>-42.198436298779995</v>
      </c>
      <c r="E376" s="86">
        <v>0</v>
      </c>
      <c r="F376" s="86">
        <v>0</v>
      </c>
      <c r="G376" s="87">
        <v>-1812.6489999999999</v>
      </c>
      <c r="H376" s="86">
        <v>0</v>
      </c>
      <c r="I376" s="86">
        <v>-3400.7007827612902</v>
      </c>
      <c r="J376" s="86">
        <v>12.464695332869301</v>
      </c>
      <c r="O376" s="58"/>
    </row>
    <row r="377" spans="1:15" x14ac:dyDescent="0.25">
      <c r="A377" s="85">
        <v>44356</v>
      </c>
      <c r="B377" s="87">
        <v>-5670.4892294646907</v>
      </c>
      <c r="C377" s="86">
        <v>-240.05295599999999</v>
      </c>
      <c r="D377" s="86">
        <v>-4.0007335125600001</v>
      </c>
      <c r="E377" s="86">
        <v>5.0036350599999997</v>
      </c>
      <c r="F377" s="86">
        <v>-3.8374199999999998</v>
      </c>
      <c r="G377" s="87">
        <v>-1735.3489999999999</v>
      </c>
      <c r="H377" s="86">
        <v>0</v>
      </c>
      <c r="I377" s="86">
        <v>-3704.7174503450001</v>
      </c>
      <c r="J377" s="86">
        <v>12.464695332869301</v>
      </c>
      <c r="O377" s="58"/>
    </row>
    <row r="378" spans="1:15" x14ac:dyDescent="0.25">
      <c r="A378" s="85">
        <v>44357</v>
      </c>
      <c r="B378" s="87">
        <v>-5599.941965409761</v>
      </c>
      <c r="C378" s="86">
        <v>-600.41588300000001</v>
      </c>
      <c r="D378" s="86">
        <v>-96.628289946190009</v>
      </c>
      <c r="E378" s="86">
        <v>0</v>
      </c>
      <c r="F378" s="86">
        <v>-0.85502</v>
      </c>
      <c r="G378" s="87">
        <v>-1759.45</v>
      </c>
      <c r="H378" s="86">
        <v>0</v>
      </c>
      <c r="I378" s="86">
        <v>-3155.0574677964401</v>
      </c>
      <c r="J378" s="86">
        <v>12.464695332869301</v>
      </c>
      <c r="O378" s="58"/>
    </row>
    <row r="379" spans="1:15" x14ac:dyDescent="0.25">
      <c r="A379" s="85">
        <v>44358</v>
      </c>
      <c r="B379" s="87">
        <v>-5679.9309069585115</v>
      </c>
      <c r="C379" s="86">
        <v>-432.34950099999998</v>
      </c>
      <c r="D379" s="86">
        <v>-115.76679153652999</v>
      </c>
      <c r="E379" s="86">
        <v>0</v>
      </c>
      <c r="F379" s="86">
        <v>0</v>
      </c>
      <c r="G379" s="87">
        <v>-1729.45</v>
      </c>
      <c r="H379" s="86">
        <v>0</v>
      </c>
      <c r="I379" s="86">
        <v>-3414.8293097548508</v>
      </c>
      <c r="J379" s="86">
        <v>12.464695332869301</v>
      </c>
      <c r="O379" s="58"/>
    </row>
    <row r="380" spans="1:15" x14ac:dyDescent="0.25">
      <c r="A380" s="85">
        <v>44361</v>
      </c>
      <c r="B380" s="87">
        <v>-5694.6026064286216</v>
      </c>
      <c r="C380" s="86">
        <v>-446.17412899999999</v>
      </c>
      <c r="D380" s="86">
        <v>-114.61386300664</v>
      </c>
      <c r="E380" s="86">
        <v>0</v>
      </c>
      <c r="F380" s="86">
        <v>0</v>
      </c>
      <c r="G380" s="87">
        <v>-1731.45</v>
      </c>
      <c r="H380" s="86">
        <v>0</v>
      </c>
      <c r="I380" s="86">
        <v>-3414.8293097548508</v>
      </c>
      <c r="J380" s="86">
        <v>12.464695332869301</v>
      </c>
      <c r="O380" s="58"/>
    </row>
    <row r="381" spans="1:15" x14ac:dyDescent="0.25">
      <c r="A381" s="85">
        <v>44362</v>
      </c>
      <c r="B381" s="87">
        <v>-5663.3830475063514</v>
      </c>
      <c r="C381" s="86">
        <v>-403.17271</v>
      </c>
      <c r="D381" s="86">
        <v>-85.447866380370002</v>
      </c>
      <c r="E381" s="86">
        <v>3.0021432959999999</v>
      </c>
      <c r="F381" s="86">
        <v>0</v>
      </c>
      <c r="G381" s="87">
        <v>-1775.4</v>
      </c>
      <c r="H381" s="86">
        <v>0</v>
      </c>
      <c r="I381" s="86">
        <v>-3414.8293097548508</v>
      </c>
      <c r="J381" s="86">
        <v>12.464695332869301</v>
      </c>
      <c r="O381" s="58"/>
    </row>
    <row r="382" spans="1:15" x14ac:dyDescent="0.25">
      <c r="A382" s="85">
        <v>44363</v>
      </c>
      <c r="B382" s="87">
        <v>-5764.0642369403404</v>
      </c>
      <c r="C382" s="86">
        <v>-407.40732800000001</v>
      </c>
      <c r="D382" s="86">
        <v>-43.863644229510001</v>
      </c>
      <c r="E382" s="86">
        <v>0</v>
      </c>
      <c r="F382" s="86">
        <v>-4.2582000000000004</v>
      </c>
      <c r="G382" s="87">
        <v>-1830.2</v>
      </c>
      <c r="H382" s="86">
        <v>0</v>
      </c>
      <c r="I382" s="86">
        <v>-3490.7997600437002</v>
      </c>
      <c r="J382" s="86">
        <v>12.464695332869301</v>
      </c>
      <c r="O382" s="58"/>
    </row>
    <row r="383" spans="1:15" x14ac:dyDescent="0.25">
      <c r="A383" s="85">
        <v>44364</v>
      </c>
      <c r="B383" s="87">
        <v>-5732.4274040678811</v>
      </c>
      <c r="C383" s="86">
        <v>-345.716972</v>
      </c>
      <c r="D383" s="86">
        <v>-27.265229479999999</v>
      </c>
      <c r="E383" s="86">
        <v>8.09086212295</v>
      </c>
      <c r="F383" s="86">
        <v>0</v>
      </c>
      <c r="G383" s="87">
        <v>-1889.201</v>
      </c>
      <c r="H383" s="86">
        <v>0</v>
      </c>
      <c r="I383" s="86">
        <v>-3490.7997600437002</v>
      </c>
      <c r="J383" s="86">
        <v>12.464695332869301</v>
      </c>
      <c r="O383" s="58"/>
    </row>
    <row r="384" spans="1:15" x14ac:dyDescent="0.25">
      <c r="A384" s="85">
        <v>44365</v>
      </c>
      <c r="B384" s="87">
        <v>-5691.9008586516711</v>
      </c>
      <c r="C384" s="86">
        <v>-341.56608999999997</v>
      </c>
      <c r="D384" s="86">
        <v>-13.14849720332</v>
      </c>
      <c r="E384" s="86">
        <v>0</v>
      </c>
      <c r="F384" s="86">
        <v>0</v>
      </c>
      <c r="G384" s="87">
        <v>-1945.201</v>
      </c>
      <c r="H384" s="86">
        <v>0</v>
      </c>
      <c r="I384" s="86">
        <v>-3404.4499667812202</v>
      </c>
      <c r="J384" s="86">
        <v>12.464695332869301</v>
      </c>
      <c r="O384" s="58"/>
    </row>
    <row r="385" spans="1:15" x14ac:dyDescent="0.25">
      <c r="A385" s="85">
        <v>44368</v>
      </c>
      <c r="B385" s="87">
        <v>-5671.4791155800312</v>
      </c>
      <c r="C385" s="86">
        <v>-337.24323900000002</v>
      </c>
      <c r="D385" s="86">
        <v>-34.049605131680003</v>
      </c>
      <c r="E385" s="86">
        <v>0</v>
      </c>
      <c r="F385" s="86">
        <v>0</v>
      </c>
      <c r="G385" s="87">
        <v>-1908.201</v>
      </c>
      <c r="H385" s="86">
        <v>0</v>
      </c>
      <c r="I385" s="86">
        <v>-3404.4499667812202</v>
      </c>
      <c r="J385" s="86">
        <v>12.464695332869301</v>
      </c>
      <c r="O385" s="58"/>
    </row>
    <row r="386" spans="1:15" x14ac:dyDescent="0.25">
      <c r="A386" s="85">
        <v>44369</v>
      </c>
      <c r="B386" s="87">
        <v>-5531.6874876593001</v>
      </c>
      <c r="C386" s="86">
        <v>-223.90217100000001</v>
      </c>
      <c r="D386" s="86">
        <v>-20.007253080000002</v>
      </c>
      <c r="E386" s="86">
        <v>0.77030986904999987</v>
      </c>
      <c r="F386" s="86">
        <v>-2.5121020000000001</v>
      </c>
      <c r="G386" s="87">
        <v>-1894.0509999999999</v>
      </c>
      <c r="H386" s="86">
        <v>0</v>
      </c>
      <c r="I386" s="86">
        <v>-3404.4499667812202</v>
      </c>
      <c r="J386" s="86">
        <v>12.464695332869301</v>
      </c>
      <c r="O386" s="58"/>
    </row>
    <row r="387" spans="1:15" x14ac:dyDescent="0.25">
      <c r="A387" s="85">
        <v>44370</v>
      </c>
      <c r="B387" s="87">
        <v>-5550.4602914788011</v>
      </c>
      <c r="C387" s="86">
        <v>-334.42093599999998</v>
      </c>
      <c r="D387" s="86">
        <v>-5.4010177426800006</v>
      </c>
      <c r="E387" s="86">
        <v>0</v>
      </c>
      <c r="F387" s="86">
        <v>-0.39835014699999999</v>
      </c>
      <c r="G387" s="87">
        <v>-1834.8510000000001</v>
      </c>
      <c r="H387" s="86">
        <v>0</v>
      </c>
      <c r="I387" s="86">
        <v>-3387.8536829219902</v>
      </c>
      <c r="J387" s="86">
        <v>12.464695332869301</v>
      </c>
      <c r="O387" s="58"/>
    </row>
    <row r="388" spans="1:15" x14ac:dyDescent="0.25">
      <c r="A388" s="85">
        <v>44371</v>
      </c>
      <c r="B388" s="87">
        <v>-5466.7048369268505</v>
      </c>
      <c r="C388" s="86">
        <v>-289.341386</v>
      </c>
      <c r="D388" s="86">
        <v>0</v>
      </c>
      <c r="E388" s="86">
        <v>0.33004199513999999</v>
      </c>
      <c r="F388" s="86">
        <v>-2.9878100000000001</v>
      </c>
      <c r="G388" s="87">
        <v>-1786.8520000000001</v>
      </c>
      <c r="H388" s="86">
        <v>0</v>
      </c>
      <c r="I388" s="86">
        <v>-3387.8536829219902</v>
      </c>
      <c r="J388" s="234">
        <v>0</v>
      </c>
      <c r="O388" s="58"/>
    </row>
    <row r="389" spans="1:15" x14ac:dyDescent="0.25">
      <c r="A389" s="85">
        <v>44372</v>
      </c>
      <c r="B389" s="87">
        <v>-5366.4962014222801</v>
      </c>
      <c r="C389" s="86">
        <v>-284.58597900000001</v>
      </c>
      <c r="D389" s="86">
        <v>-9.2045395480800014</v>
      </c>
      <c r="E389" s="86">
        <v>0</v>
      </c>
      <c r="F389" s="86">
        <v>0</v>
      </c>
      <c r="G389" s="87">
        <v>-1684.8520000000001</v>
      </c>
      <c r="H389" s="86">
        <v>0</v>
      </c>
      <c r="I389" s="86">
        <v>-3387.8536828742003</v>
      </c>
      <c r="J389" s="234">
        <v>0</v>
      </c>
      <c r="O389" s="58"/>
    </row>
    <row r="390" spans="1:15" x14ac:dyDescent="0.25">
      <c r="A390" s="85">
        <v>44375</v>
      </c>
      <c r="B390" s="87">
        <v>-5339.7970468742005</v>
      </c>
      <c r="C390" s="86">
        <v>-247.091364</v>
      </c>
      <c r="D390" s="86">
        <v>0</v>
      </c>
      <c r="E390" s="86">
        <v>0</v>
      </c>
      <c r="F390" s="86">
        <v>0</v>
      </c>
      <c r="G390" s="87">
        <v>-1704.8520000000001</v>
      </c>
      <c r="H390" s="86">
        <v>0</v>
      </c>
      <c r="I390" s="86">
        <v>-3387.8536828742003</v>
      </c>
      <c r="J390" s="234">
        <v>0</v>
      </c>
      <c r="O390" s="58"/>
    </row>
    <row r="391" spans="1:15" x14ac:dyDescent="0.25">
      <c r="A391" s="85">
        <v>44376</v>
      </c>
      <c r="B391" s="87">
        <v>-5386.6464602408105</v>
      </c>
      <c r="C391" s="86">
        <v>-258.17969099999999</v>
      </c>
      <c r="D391" s="86">
        <v>-3.9110863666099998</v>
      </c>
      <c r="E391" s="86">
        <v>0</v>
      </c>
      <c r="F391" s="86">
        <v>0</v>
      </c>
      <c r="G391" s="87">
        <v>-1736.702</v>
      </c>
      <c r="H391" s="86">
        <v>0</v>
      </c>
      <c r="I391" s="86">
        <v>-3387.8536828742003</v>
      </c>
      <c r="J391" s="234">
        <v>0</v>
      </c>
      <c r="O391" s="58"/>
    </row>
    <row r="392" spans="1:15" x14ac:dyDescent="0.25">
      <c r="A392" s="240">
        <v>44377</v>
      </c>
      <c r="B392" s="235">
        <v>-5416.9971699738499</v>
      </c>
      <c r="C392" s="236">
        <v>-197.30431799999999</v>
      </c>
      <c r="D392" s="236">
        <v>-85.7195442278</v>
      </c>
      <c r="E392" s="236">
        <v>30.017285220000002</v>
      </c>
      <c r="F392" s="236">
        <v>-1.28352</v>
      </c>
      <c r="G392" s="235">
        <v>-1688.002</v>
      </c>
      <c r="H392" s="236">
        <v>0</v>
      </c>
      <c r="I392" s="236">
        <v>-3474.70507296605</v>
      </c>
      <c r="J392" s="237">
        <v>0</v>
      </c>
      <c r="O392" s="58"/>
    </row>
    <row r="393" spans="1:15" x14ac:dyDescent="0.25">
      <c r="A393" s="85">
        <v>44378</v>
      </c>
      <c r="B393" s="87">
        <v>-5472.3353396975499</v>
      </c>
      <c r="C393" s="86">
        <v>-338.40562499999999</v>
      </c>
      <c r="D393" s="86">
        <v>-24.311486731500001</v>
      </c>
      <c r="E393" s="86">
        <v>0</v>
      </c>
      <c r="F393" s="86">
        <v>-15.010154999999999</v>
      </c>
      <c r="G393" s="87">
        <v>-1619.903</v>
      </c>
      <c r="H393" s="86">
        <v>0</v>
      </c>
      <c r="I393" s="86">
        <v>-3474.70507296605</v>
      </c>
      <c r="J393" s="234">
        <v>0</v>
      </c>
      <c r="O393" s="58"/>
    </row>
    <row r="394" spans="1:15" x14ac:dyDescent="0.25">
      <c r="A394" s="85">
        <v>44379</v>
      </c>
      <c r="B394" s="87">
        <v>-5525.9938726867204</v>
      </c>
      <c r="C394" s="86">
        <v>-382.01034499999997</v>
      </c>
      <c r="D394" s="86">
        <v>-41.37545472067</v>
      </c>
      <c r="E394" s="86">
        <v>0</v>
      </c>
      <c r="F394" s="86">
        <v>0</v>
      </c>
      <c r="G394" s="87">
        <v>-1627.903</v>
      </c>
      <c r="H394" s="86">
        <v>0</v>
      </c>
      <c r="I394" s="86">
        <v>-3474.70507296605</v>
      </c>
      <c r="J394" s="234">
        <v>0</v>
      </c>
      <c r="O394" s="58"/>
    </row>
    <row r="395" spans="1:15" x14ac:dyDescent="0.25">
      <c r="A395" s="85">
        <v>44380</v>
      </c>
      <c r="B395" s="87">
        <v>-5620.5356093581104</v>
      </c>
      <c r="C395" s="86">
        <v>-319.54853200000002</v>
      </c>
      <c r="D395" s="86">
        <v>-8.3790043920600006</v>
      </c>
      <c r="E395" s="86">
        <v>0</v>
      </c>
      <c r="F395" s="86">
        <v>0</v>
      </c>
      <c r="G395" s="87">
        <v>-1817.903</v>
      </c>
      <c r="H395" s="86">
        <v>0</v>
      </c>
      <c r="I395" s="86">
        <v>-3474.70507296605</v>
      </c>
      <c r="J395" s="234">
        <v>0</v>
      </c>
      <c r="O395" s="58"/>
    </row>
    <row r="396" spans="1:15" x14ac:dyDescent="0.25">
      <c r="A396" s="85">
        <v>44384</v>
      </c>
      <c r="B396" s="87">
        <v>-5590.8828690438204</v>
      </c>
      <c r="C396" s="86">
        <v>-563.16940499999998</v>
      </c>
      <c r="D396" s="86">
        <v>-45.97076873404</v>
      </c>
      <c r="E396" s="86">
        <v>0</v>
      </c>
      <c r="F396" s="86">
        <v>0</v>
      </c>
      <c r="G396" s="87">
        <v>-1483.8030000000001</v>
      </c>
      <c r="H396" s="86">
        <v>0</v>
      </c>
      <c r="I396" s="86">
        <v>-3497.9396953097798</v>
      </c>
      <c r="J396" s="234">
        <v>0</v>
      </c>
      <c r="O396" s="58"/>
    </row>
    <row r="397" spans="1:15" x14ac:dyDescent="0.25">
      <c r="A397" s="85">
        <v>44385</v>
      </c>
      <c r="B397" s="87">
        <v>-5642.8751021948392</v>
      </c>
      <c r="C397" s="86">
        <v>-577.31462699999997</v>
      </c>
      <c r="D397" s="86">
        <v>-12.01682988506</v>
      </c>
      <c r="E397" s="86">
        <v>0</v>
      </c>
      <c r="F397" s="86">
        <v>-27.89995</v>
      </c>
      <c r="G397" s="87">
        <v>-1527.704</v>
      </c>
      <c r="H397" s="86">
        <v>0</v>
      </c>
      <c r="I397" s="86">
        <v>-3497.9396953097798</v>
      </c>
      <c r="J397" s="234">
        <v>0</v>
      </c>
      <c r="O397" s="58"/>
    </row>
    <row r="398" spans="1:15" x14ac:dyDescent="0.25">
      <c r="A398" s="85">
        <v>44386</v>
      </c>
      <c r="B398" s="87">
        <v>-5691.4187834687691</v>
      </c>
      <c r="C398" s="86">
        <v>-581.70979599999998</v>
      </c>
      <c r="D398" s="86">
        <v>-15.983312158989998</v>
      </c>
      <c r="E398" s="86">
        <v>0</v>
      </c>
      <c r="F398" s="86">
        <v>-35.081980000000001</v>
      </c>
      <c r="G398" s="87">
        <v>-1560.704</v>
      </c>
      <c r="H398" s="86">
        <v>0</v>
      </c>
      <c r="I398" s="86">
        <v>-3497.9396953097798</v>
      </c>
      <c r="J398" s="234">
        <v>0</v>
      </c>
      <c r="O398" s="58"/>
    </row>
    <row r="399" spans="1:15" x14ac:dyDescent="0.25">
      <c r="A399" s="85">
        <v>44389</v>
      </c>
      <c r="B399" s="87">
        <v>-5691.1352563501005</v>
      </c>
      <c r="C399" s="86">
        <v>-531.94429000000002</v>
      </c>
      <c r="D399" s="86">
        <v>-1.11510004032</v>
      </c>
      <c r="E399" s="86">
        <v>0</v>
      </c>
      <c r="F399" s="86">
        <v>-5.4321710000000003</v>
      </c>
      <c r="G399" s="87">
        <v>-1654.704</v>
      </c>
      <c r="H399" s="86">
        <v>0</v>
      </c>
      <c r="I399" s="86">
        <v>-3497.9396953097798</v>
      </c>
      <c r="J399" s="234">
        <v>0</v>
      </c>
      <c r="O399" s="58"/>
    </row>
    <row r="400" spans="1:15" x14ac:dyDescent="0.25">
      <c r="A400" s="85">
        <v>44390</v>
      </c>
      <c r="B400" s="87">
        <v>-5772.5127035459391</v>
      </c>
      <c r="C400" s="86">
        <v>-357.37324599999999</v>
      </c>
      <c r="D400" s="86">
        <v>-39.965112236159996</v>
      </c>
      <c r="E400" s="86">
        <v>0</v>
      </c>
      <c r="F400" s="86">
        <v>-24.530650000000001</v>
      </c>
      <c r="G400" s="87">
        <v>-1852.704</v>
      </c>
      <c r="H400" s="86">
        <v>0</v>
      </c>
      <c r="I400" s="86">
        <v>-3497.9396953097798</v>
      </c>
      <c r="J400" s="234">
        <v>0</v>
      </c>
      <c r="O400" s="58"/>
    </row>
    <row r="401" spans="1:15" x14ac:dyDescent="0.25">
      <c r="A401" s="85">
        <v>44391</v>
      </c>
      <c r="B401" s="87">
        <v>-5541.3742852389514</v>
      </c>
      <c r="C401" s="86">
        <v>-319.62751200000002</v>
      </c>
      <c r="D401" s="86">
        <v>-29.619062969990001</v>
      </c>
      <c r="E401" s="86">
        <v>0</v>
      </c>
      <c r="F401" s="86">
        <v>-13.065613000000001</v>
      </c>
      <c r="G401" s="87">
        <v>-1631.8040000000001</v>
      </c>
      <c r="H401" s="86">
        <v>0</v>
      </c>
      <c r="I401" s="86">
        <v>-3547.2580972689611</v>
      </c>
      <c r="J401" s="234">
        <v>0</v>
      </c>
      <c r="O401" s="58"/>
    </row>
    <row r="402" spans="1:15" x14ac:dyDescent="0.25">
      <c r="A402" s="85">
        <v>44392</v>
      </c>
      <c r="B402" s="87">
        <v>-5666.0563291371109</v>
      </c>
      <c r="C402" s="86">
        <v>-267.39660800000001</v>
      </c>
      <c r="D402" s="86">
        <v>-23.610423868149997</v>
      </c>
      <c r="E402" s="86">
        <v>0</v>
      </c>
      <c r="F402" s="86">
        <v>-2.9862000000000002</v>
      </c>
      <c r="G402" s="87">
        <v>-1824.8050000000001</v>
      </c>
      <c r="H402" s="86">
        <v>0</v>
      </c>
      <c r="I402" s="86">
        <v>-3547.2580972689611</v>
      </c>
      <c r="J402" s="234">
        <v>0</v>
      </c>
      <c r="O402" s="58"/>
    </row>
    <row r="403" spans="1:15" x14ac:dyDescent="0.25">
      <c r="A403" s="85">
        <v>44393</v>
      </c>
      <c r="B403" s="87">
        <v>-5776.3408349286401</v>
      </c>
      <c r="C403" s="86">
        <v>-407.22929699999997</v>
      </c>
      <c r="D403" s="86">
        <v>-4.2811284671800003</v>
      </c>
      <c r="E403" s="86">
        <v>0</v>
      </c>
      <c r="F403" s="86">
        <v>0</v>
      </c>
      <c r="G403" s="87">
        <v>-1847.8050000000001</v>
      </c>
      <c r="H403" s="86">
        <v>0</v>
      </c>
      <c r="I403" s="86">
        <v>-3517.0254094614606</v>
      </c>
      <c r="J403" s="234">
        <v>0</v>
      </c>
      <c r="O403" s="58"/>
    </row>
    <row r="404" spans="1:15" x14ac:dyDescent="0.25">
      <c r="A404" s="85">
        <v>44396</v>
      </c>
      <c r="B404" s="87">
        <v>-5748.3673874614606</v>
      </c>
      <c r="C404" s="86">
        <v>-321.05337300000002</v>
      </c>
      <c r="D404" s="86">
        <v>0</v>
      </c>
      <c r="E404" s="86">
        <v>0</v>
      </c>
      <c r="F404" s="86">
        <v>-4.4836049999999998</v>
      </c>
      <c r="G404" s="87">
        <v>-1905.8050000000001</v>
      </c>
      <c r="H404" s="86">
        <v>0</v>
      </c>
      <c r="I404" s="86">
        <v>-3517.0254094614606</v>
      </c>
      <c r="J404" s="234">
        <v>0</v>
      </c>
      <c r="O404" s="58"/>
    </row>
    <row r="405" spans="1:15" x14ac:dyDescent="0.25">
      <c r="A405" s="85">
        <v>44398</v>
      </c>
      <c r="B405" s="87">
        <v>-5613.9177202554292</v>
      </c>
      <c r="C405" s="86">
        <v>-395.09431000000001</v>
      </c>
      <c r="D405" s="86">
        <v>-39.297099983910002</v>
      </c>
      <c r="E405" s="86">
        <v>0</v>
      </c>
      <c r="F405" s="86">
        <v>-13.934699999999999</v>
      </c>
      <c r="G405" s="87">
        <v>-1718.405</v>
      </c>
      <c r="H405" s="86">
        <v>0</v>
      </c>
      <c r="I405" s="86">
        <v>-3447.1866102715198</v>
      </c>
      <c r="J405" s="234">
        <v>0</v>
      </c>
      <c r="O405" s="58"/>
    </row>
    <row r="406" spans="1:15" x14ac:dyDescent="0.25">
      <c r="A406" s="85">
        <v>44399</v>
      </c>
      <c r="B406" s="87">
        <v>-5374.8853637786597</v>
      </c>
      <c r="C406" s="86">
        <v>-371.65699999999998</v>
      </c>
      <c r="D406" s="86">
        <v>-39.471897007140001</v>
      </c>
      <c r="E406" s="86">
        <v>0</v>
      </c>
      <c r="F406" s="86">
        <v>-6.3856499999999997E-2</v>
      </c>
      <c r="G406" s="87">
        <v>-1516.5060000000001</v>
      </c>
      <c r="H406" s="86">
        <v>0</v>
      </c>
      <c r="I406" s="86">
        <v>-3447.1866102715198</v>
      </c>
      <c r="J406" s="234">
        <v>0</v>
      </c>
      <c r="O406" s="58"/>
    </row>
    <row r="407" spans="1:15" x14ac:dyDescent="0.25">
      <c r="A407" s="85">
        <v>44400</v>
      </c>
      <c r="B407" s="87">
        <v>-5520.1641102336498</v>
      </c>
      <c r="C407" s="86">
        <v>-385.47149999999999</v>
      </c>
      <c r="D407" s="86">
        <v>0</v>
      </c>
      <c r="E407" s="86">
        <v>0</v>
      </c>
      <c r="F407" s="86">
        <v>0</v>
      </c>
      <c r="G407" s="87">
        <v>-1687.5060000000001</v>
      </c>
      <c r="H407" s="86">
        <v>0</v>
      </c>
      <c r="I407" s="86">
        <v>-3447.1866102336498</v>
      </c>
      <c r="J407" s="234">
        <v>0</v>
      </c>
      <c r="O407" s="58"/>
    </row>
    <row r="408" spans="1:15" x14ac:dyDescent="0.25">
      <c r="A408" s="85">
        <v>44403</v>
      </c>
      <c r="B408" s="87">
        <v>-5484.2316102336499</v>
      </c>
      <c r="C408" s="86">
        <v>-304.03899999999999</v>
      </c>
      <c r="D408" s="86">
        <v>0</v>
      </c>
      <c r="E408" s="86">
        <v>0</v>
      </c>
      <c r="F408" s="86">
        <v>0</v>
      </c>
      <c r="G408" s="87">
        <v>-1733.0060000000001</v>
      </c>
      <c r="H408" s="86">
        <v>0</v>
      </c>
      <c r="I408" s="86">
        <v>-3447.1866102336498</v>
      </c>
      <c r="J408" s="234">
        <v>0</v>
      </c>
      <c r="O408" s="58"/>
    </row>
    <row r="409" spans="1:15" x14ac:dyDescent="0.25">
      <c r="A409" s="85">
        <v>44404</v>
      </c>
      <c r="B409" s="87">
        <v>-5550.1216102336493</v>
      </c>
      <c r="C409" s="86">
        <v>-175.929</v>
      </c>
      <c r="D409" s="86">
        <v>0</v>
      </c>
      <c r="E409" s="86">
        <v>0</v>
      </c>
      <c r="F409" s="86">
        <v>0</v>
      </c>
      <c r="G409" s="87">
        <v>-1927.0060000000001</v>
      </c>
      <c r="H409" s="86">
        <v>0</v>
      </c>
      <c r="I409" s="86">
        <v>-3447.1866102336498</v>
      </c>
      <c r="J409" s="234">
        <v>0</v>
      </c>
      <c r="O409" s="58"/>
    </row>
    <row r="410" spans="1:15" x14ac:dyDescent="0.25">
      <c r="A410" s="85">
        <v>44405</v>
      </c>
      <c r="B410" s="87">
        <v>-5464.8455501080207</v>
      </c>
      <c r="C410" s="86">
        <v>-310.10500000000002</v>
      </c>
      <c r="D410" s="86">
        <v>-0.50014764500000009</v>
      </c>
      <c r="E410" s="86">
        <v>0</v>
      </c>
      <c r="F410" s="86">
        <v>0</v>
      </c>
      <c r="G410" s="87">
        <v>-1840.4059999999999</v>
      </c>
      <c r="H410" s="86">
        <v>0</v>
      </c>
      <c r="I410" s="86">
        <v>-3313.8344024630201</v>
      </c>
      <c r="J410" s="234">
        <v>0</v>
      </c>
      <c r="O410" s="58"/>
    </row>
    <row r="411" spans="1:15" x14ac:dyDescent="0.25">
      <c r="A411" s="85">
        <v>44406</v>
      </c>
      <c r="B411" s="87">
        <v>-5376.0674024630198</v>
      </c>
      <c r="C411" s="86">
        <v>-273.38299999999998</v>
      </c>
      <c r="D411" s="86">
        <v>0</v>
      </c>
      <c r="E411" s="86">
        <v>0</v>
      </c>
      <c r="F411" s="86">
        <v>0</v>
      </c>
      <c r="G411" s="87">
        <v>-1788.85</v>
      </c>
      <c r="H411" s="86">
        <v>0</v>
      </c>
      <c r="I411" s="86">
        <v>-3313.8344024630201</v>
      </c>
      <c r="J411" s="234">
        <v>0</v>
      </c>
      <c r="O411" s="58"/>
    </row>
    <row r="412" spans="1:15" x14ac:dyDescent="0.25">
      <c r="A412" s="240">
        <v>44407</v>
      </c>
      <c r="B412" s="235">
        <v>-5259.6989555439395</v>
      </c>
      <c r="C412" s="236">
        <v>-249.45599999999999</v>
      </c>
      <c r="D412" s="236">
        <v>-27.001553080919997</v>
      </c>
      <c r="E412" s="236">
        <v>0</v>
      </c>
      <c r="F412" s="236">
        <v>0</v>
      </c>
      <c r="G412" s="235">
        <v>-1669.4069999999999</v>
      </c>
      <c r="H412" s="236">
        <v>0</v>
      </c>
      <c r="I412" s="236">
        <v>-3313.8344024630201</v>
      </c>
      <c r="J412" s="237">
        <v>0</v>
      </c>
      <c r="O412" s="58"/>
    </row>
    <row r="413" spans="1:15" x14ac:dyDescent="0.25">
      <c r="A413" s="85">
        <v>44410</v>
      </c>
      <c r="B413" s="238">
        <v>-5169.0309678000303</v>
      </c>
      <c r="C413" s="238">
        <v>-296.95940000000002</v>
      </c>
      <c r="D413" s="238">
        <v>-3.8301653370099999</v>
      </c>
      <c r="E413" s="238" t="s">
        <v>9</v>
      </c>
      <c r="F413" s="238" t="s">
        <v>9</v>
      </c>
      <c r="G413" s="238">
        <v>-1554.4069999999999</v>
      </c>
      <c r="H413" s="234">
        <v>0</v>
      </c>
      <c r="I413" s="238">
        <v>-3313.8344024630201</v>
      </c>
      <c r="J413" s="234">
        <v>0</v>
      </c>
      <c r="O413" s="58"/>
    </row>
    <row r="414" spans="1:15" x14ac:dyDescent="0.25">
      <c r="A414" s="85">
        <v>44411</v>
      </c>
      <c r="B414" s="238">
        <v>-5213.4983703759799</v>
      </c>
      <c r="C414" s="238">
        <v>-308.25700000000001</v>
      </c>
      <c r="D414" s="238">
        <v>-5.9999679129599999</v>
      </c>
      <c r="E414" s="238" t="s">
        <v>9</v>
      </c>
      <c r="F414" s="238" t="s">
        <v>9</v>
      </c>
      <c r="G414" s="238">
        <v>-1585.4069999999999</v>
      </c>
      <c r="H414" s="234">
        <v>0</v>
      </c>
      <c r="I414" s="238">
        <v>-3313.8344024630201</v>
      </c>
      <c r="J414" s="234">
        <v>0</v>
      </c>
      <c r="O414" s="58"/>
    </row>
    <row r="415" spans="1:15" x14ac:dyDescent="0.25">
      <c r="A415" s="85">
        <v>44412</v>
      </c>
      <c r="B415" s="238">
        <v>-5289.5498767844801</v>
      </c>
      <c r="C415" s="238">
        <v>-355.21499999999997</v>
      </c>
      <c r="D415" s="238">
        <v>0</v>
      </c>
      <c r="E415" s="238" t="s">
        <v>9</v>
      </c>
      <c r="F415" s="238" t="s">
        <v>9</v>
      </c>
      <c r="G415" s="238">
        <v>-1629.1569999999999</v>
      </c>
      <c r="H415" s="234">
        <v>0</v>
      </c>
      <c r="I415" s="238">
        <v>-3305.1778767844798</v>
      </c>
      <c r="J415" s="234">
        <v>0</v>
      </c>
      <c r="O415" s="58"/>
    </row>
    <row r="416" spans="1:15" x14ac:dyDescent="0.25">
      <c r="A416" s="85">
        <v>44413</v>
      </c>
      <c r="B416" s="238">
        <v>-5297.5046767844797</v>
      </c>
      <c r="C416" s="238">
        <v>-323.16980000000001</v>
      </c>
      <c r="D416" s="238">
        <v>0</v>
      </c>
      <c r="E416" s="238" t="s">
        <v>9</v>
      </c>
      <c r="F416" s="238" t="s">
        <v>9</v>
      </c>
      <c r="G416" s="238">
        <v>-1669.1569999999999</v>
      </c>
      <c r="H416" s="234">
        <v>0</v>
      </c>
      <c r="I416" s="238">
        <v>-3305.1778767844798</v>
      </c>
      <c r="J416" s="234">
        <v>0</v>
      </c>
      <c r="O416" s="58"/>
    </row>
    <row r="417" spans="1:15" x14ac:dyDescent="0.25">
      <c r="A417" s="85">
        <v>44414</v>
      </c>
      <c r="B417" s="238">
        <v>-5305.4046220812397</v>
      </c>
      <c r="C417" s="238">
        <v>-403.945607</v>
      </c>
      <c r="D417" s="238">
        <v>-18.70468692687</v>
      </c>
      <c r="E417" s="238" t="s">
        <v>9</v>
      </c>
      <c r="F417" s="238">
        <v>-7.6390200000000004</v>
      </c>
      <c r="G417" s="238">
        <v>-1731.1579999999999</v>
      </c>
      <c r="H417" s="234">
        <v>0</v>
      </c>
      <c r="I417" s="238">
        <v>-3143.9573081543695</v>
      </c>
      <c r="J417" s="234">
        <v>0</v>
      </c>
      <c r="O417" s="58"/>
    </row>
    <row r="418" spans="1:15" x14ac:dyDescent="0.25">
      <c r="A418" s="85">
        <v>44417</v>
      </c>
      <c r="B418" s="238">
        <v>-5374.1509254971388</v>
      </c>
      <c r="C418" s="238">
        <v>-330.77100000000002</v>
      </c>
      <c r="D418" s="238">
        <v>-92.437947342770002</v>
      </c>
      <c r="E418" s="238" t="s">
        <v>9</v>
      </c>
      <c r="F418" s="238">
        <v>-19.82667</v>
      </c>
      <c r="G418" s="238">
        <v>-1787.1579999999999</v>
      </c>
      <c r="H418" s="234">
        <v>0</v>
      </c>
      <c r="I418" s="238">
        <v>-3143.9573081543695</v>
      </c>
      <c r="J418" s="234">
        <v>0</v>
      </c>
      <c r="O418" s="58"/>
    </row>
    <row r="419" spans="1:15" x14ac:dyDescent="0.25">
      <c r="A419" s="85">
        <v>44418</v>
      </c>
      <c r="B419" s="238">
        <v>-5568.9433494140894</v>
      </c>
      <c r="C419" s="238">
        <v>-262.111468</v>
      </c>
      <c r="D419" s="238">
        <v>-99.716573259719965</v>
      </c>
      <c r="E419" s="238" t="s">
        <v>9</v>
      </c>
      <c r="F419" s="238" t="s">
        <v>9</v>
      </c>
      <c r="G419" s="238">
        <v>-2063.1579999999999</v>
      </c>
      <c r="H419" s="234">
        <v>0</v>
      </c>
      <c r="I419" s="238">
        <v>-3143.9573081543695</v>
      </c>
      <c r="J419" s="234">
        <v>0</v>
      </c>
      <c r="O419" s="58"/>
    </row>
    <row r="420" spans="1:15" x14ac:dyDescent="0.25">
      <c r="A420" s="85">
        <v>44419</v>
      </c>
      <c r="B420" s="238">
        <v>-5637.3485096812601</v>
      </c>
      <c r="C420" s="238">
        <v>-222.35003599999999</v>
      </c>
      <c r="D420" s="238">
        <v>-100.28076767457999</v>
      </c>
      <c r="E420" s="238" t="s">
        <v>9</v>
      </c>
      <c r="F420" s="238" t="s">
        <v>9</v>
      </c>
      <c r="G420" s="238">
        <v>-2170.8580000000002</v>
      </c>
      <c r="H420" s="234">
        <v>0</v>
      </c>
      <c r="I420" s="238">
        <v>-3143.8597060066795</v>
      </c>
      <c r="J420" s="234">
        <v>0</v>
      </c>
      <c r="O420" s="58"/>
    </row>
    <row r="421" spans="1:15" x14ac:dyDescent="0.25">
      <c r="A421" s="85">
        <v>44420</v>
      </c>
      <c r="B421" s="238">
        <v>-5624.4461948857697</v>
      </c>
      <c r="C421" s="238">
        <v>-226.35300000000001</v>
      </c>
      <c r="D421" s="238">
        <v>-39.37548887909</v>
      </c>
      <c r="E421" s="238" t="s">
        <v>9</v>
      </c>
      <c r="F421" s="238" t="s">
        <v>9</v>
      </c>
      <c r="G421" s="238">
        <v>-2214.8580000000002</v>
      </c>
      <c r="H421" s="234">
        <v>0</v>
      </c>
      <c r="I421" s="238">
        <v>-3143.8597060066795</v>
      </c>
      <c r="J421" s="234">
        <v>0</v>
      </c>
      <c r="O421" s="58"/>
    </row>
    <row r="422" spans="1:15" x14ac:dyDescent="0.25">
      <c r="A422" s="85">
        <v>44421</v>
      </c>
      <c r="B422" s="238">
        <v>-5619.5331898557697</v>
      </c>
      <c r="C422" s="238">
        <v>-249.09746000000001</v>
      </c>
      <c r="D422" s="238">
        <v>-0.71802384909000005</v>
      </c>
      <c r="E422" s="238" t="s">
        <v>9</v>
      </c>
      <c r="F422" s="238" t="s">
        <v>9</v>
      </c>
      <c r="G422" s="238">
        <v>-2225.8580000000002</v>
      </c>
      <c r="H422" s="234">
        <v>0</v>
      </c>
      <c r="I422" s="238">
        <v>-3143.8597060066795</v>
      </c>
      <c r="J422" s="234">
        <v>0</v>
      </c>
      <c r="O422" s="58"/>
    </row>
    <row r="423" spans="1:15" x14ac:dyDescent="0.25">
      <c r="A423" s="85">
        <v>44424</v>
      </c>
      <c r="B423" s="238">
        <v>-5615.3712241214298</v>
      </c>
      <c r="C423" s="238">
        <v>-247.30998</v>
      </c>
      <c r="D423" s="238">
        <v>-6.3435381147500003</v>
      </c>
      <c r="E423" s="238" t="s">
        <v>9</v>
      </c>
      <c r="F423" s="238" t="s">
        <v>9</v>
      </c>
      <c r="G423" s="238">
        <v>-2217.8580000000002</v>
      </c>
      <c r="H423" s="234">
        <v>0</v>
      </c>
      <c r="I423" s="238">
        <v>-3143.8597060066795</v>
      </c>
      <c r="J423" s="234">
        <v>0</v>
      </c>
      <c r="O423" s="58"/>
    </row>
    <row r="424" spans="1:15" x14ac:dyDescent="0.25">
      <c r="A424" s="85">
        <v>44425</v>
      </c>
      <c r="B424" s="238">
        <v>-5613.4039247242599</v>
      </c>
      <c r="C424" s="238">
        <v>-228.50845799999999</v>
      </c>
      <c r="D424" s="238">
        <v>-59.63567333619001</v>
      </c>
      <c r="E424" s="238">
        <v>5.45791261861</v>
      </c>
      <c r="F424" s="238" t="s">
        <v>9</v>
      </c>
      <c r="G424" s="238">
        <v>-2186.8580000000002</v>
      </c>
      <c r="H424" s="234">
        <v>0</v>
      </c>
      <c r="I424" s="238">
        <v>-3143.8597060066795</v>
      </c>
      <c r="J424" s="234">
        <v>0</v>
      </c>
      <c r="O424" s="58"/>
    </row>
    <row r="425" spans="1:15" x14ac:dyDescent="0.25">
      <c r="A425" s="85">
        <v>44426</v>
      </c>
      <c r="B425" s="238">
        <v>-5649.1917186520895</v>
      </c>
      <c r="C425" s="238">
        <v>-272.14634999999998</v>
      </c>
      <c r="D425" s="238">
        <v>-71.940661156589996</v>
      </c>
      <c r="E425" s="238" t="s">
        <v>9</v>
      </c>
      <c r="F425" s="238" t="s">
        <v>9</v>
      </c>
      <c r="G425" s="238">
        <v>-2121.1080000000002</v>
      </c>
      <c r="H425" s="234">
        <v>0</v>
      </c>
      <c r="I425" s="238">
        <v>-3183.9967074954993</v>
      </c>
      <c r="J425" s="234">
        <v>0</v>
      </c>
      <c r="O425" s="58"/>
    </row>
    <row r="426" spans="1:15" x14ac:dyDescent="0.25">
      <c r="A426" s="85">
        <v>44427</v>
      </c>
      <c r="B426" s="238">
        <v>-5560.0214572087789</v>
      </c>
      <c r="C426" s="238">
        <v>-222.777198</v>
      </c>
      <c r="D426" s="238">
        <v>-82.139551713279999</v>
      </c>
      <c r="E426" s="238" t="s">
        <v>9</v>
      </c>
      <c r="F426" s="238" t="s">
        <v>9</v>
      </c>
      <c r="G426" s="238">
        <v>-2071.1080000000002</v>
      </c>
      <c r="H426" s="234">
        <v>0</v>
      </c>
      <c r="I426" s="238">
        <v>-3183.9967074954993</v>
      </c>
      <c r="J426" s="234">
        <v>0</v>
      </c>
      <c r="O426" s="58"/>
    </row>
    <row r="427" spans="1:15" x14ac:dyDescent="0.25">
      <c r="A427" s="85">
        <v>44428</v>
      </c>
      <c r="B427" s="238">
        <v>-5455.6362734488594</v>
      </c>
      <c r="C427" s="238">
        <v>-229.235061</v>
      </c>
      <c r="D427" s="238">
        <v>-66.296504967760001</v>
      </c>
      <c r="E427" s="238" t="s">
        <v>9</v>
      </c>
      <c r="F427" s="238" t="s">
        <v>9</v>
      </c>
      <c r="G427" s="238">
        <v>-1976.1079999999999</v>
      </c>
      <c r="H427" s="234">
        <v>0</v>
      </c>
      <c r="I427" s="238">
        <v>-3183.9967074810993</v>
      </c>
      <c r="J427" s="234">
        <v>0</v>
      </c>
      <c r="O427" s="58"/>
    </row>
    <row r="428" spans="1:15" x14ac:dyDescent="0.25">
      <c r="A428" s="85">
        <v>44431</v>
      </c>
      <c r="B428" s="238">
        <v>-5294.0475433265492</v>
      </c>
      <c r="C428" s="238">
        <v>-220.909312</v>
      </c>
      <c r="D428" s="238">
        <v>-15.147593732700001</v>
      </c>
      <c r="E428" s="238">
        <v>18.61406988725</v>
      </c>
      <c r="F428" s="238" t="s">
        <v>9</v>
      </c>
      <c r="G428" s="238">
        <v>-1892.6079999999999</v>
      </c>
      <c r="H428" s="234">
        <v>0</v>
      </c>
      <c r="I428" s="238">
        <v>-3183.9967074810993</v>
      </c>
      <c r="J428" s="234">
        <v>0</v>
      </c>
      <c r="O428" s="58"/>
    </row>
    <row r="429" spans="1:15" x14ac:dyDescent="0.25">
      <c r="A429" s="85">
        <v>44432</v>
      </c>
      <c r="B429" s="238">
        <v>-4997.6330583883091</v>
      </c>
      <c r="C429" s="238">
        <v>-205.400487</v>
      </c>
      <c r="D429" s="238">
        <v>-0.34004996877999999</v>
      </c>
      <c r="E429" s="238">
        <v>194.71218606157001</v>
      </c>
      <c r="F429" s="238" t="s">
        <v>9</v>
      </c>
      <c r="G429" s="238">
        <v>-1802.6079999999999</v>
      </c>
      <c r="H429" s="234">
        <v>0</v>
      </c>
      <c r="I429" s="238">
        <v>-3183.9967074810993</v>
      </c>
      <c r="J429" s="234">
        <v>0</v>
      </c>
      <c r="O429" s="58"/>
    </row>
    <row r="430" spans="1:15" x14ac:dyDescent="0.25">
      <c r="A430" s="85">
        <v>44433</v>
      </c>
      <c r="B430" s="238">
        <v>-4933.7759621762989</v>
      </c>
      <c r="C430" s="238">
        <v>-236.36035899999999</v>
      </c>
      <c r="D430" s="238">
        <v>-4.3452531132400001</v>
      </c>
      <c r="E430" s="238">
        <v>177.52613475981002</v>
      </c>
      <c r="F430" s="238" t="s">
        <v>9</v>
      </c>
      <c r="G430" s="238">
        <v>-1710.808</v>
      </c>
      <c r="H430" s="234">
        <v>0</v>
      </c>
      <c r="I430" s="238">
        <v>-3159.7884848228691</v>
      </c>
      <c r="J430" s="234">
        <v>0</v>
      </c>
      <c r="O430" s="58"/>
    </row>
    <row r="431" spans="1:15" x14ac:dyDescent="0.25">
      <c r="A431" s="85">
        <v>44434</v>
      </c>
      <c r="B431" s="238">
        <v>-4986.88</v>
      </c>
      <c r="C431" s="238">
        <v>-201.39</v>
      </c>
      <c r="D431" s="238" t="s">
        <v>9</v>
      </c>
      <c r="E431" s="238">
        <v>78.11</v>
      </c>
      <c r="F431" s="238" t="s">
        <v>9</v>
      </c>
      <c r="G431" s="238">
        <v>-1703.81</v>
      </c>
      <c r="H431" s="234" t="s">
        <v>9</v>
      </c>
      <c r="I431" s="238">
        <v>-3159.79</v>
      </c>
      <c r="J431" s="234" t="s">
        <v>9</v>
      </c>
      <c r="O431" s="58"/>
    </row>
    <row r="432" spans="1:15" x14ac:dyDescent="0.25">
      <c r="A432" s="85">
        <v>44435</v>
      </c>
      <c r="B432" s="238">
        <v>-4950.92</v>
      </c>
      <c r="C432" s="238">
        <v>-215.77</v>
      </c>
      <c r="D432" s="238">
        <v>-15.01</v>
      </c>
      <c r="E432" s="238">
        <v>78.459999999999994</v>
      </c>
      <c r="F432" s="238" t="s">
        <v>9</v>
      </c>
      <c r="G432" s="238">
        <v>-1638.81</v>
      </c>
      <c r="H432" s="234" t="s">
        <v>9</v>
      </c>
      <c r="I432" s="238">
        <v>-3159.79</v>
      </c>
      <c r="J432" s="234" t="s">
        <v>9</v>
      </c>
      <c r="O432" s="58"/>
    </row>
    <row r="433" spans="1:15" x14ac:dyDescent="0.25">
      <c r="A433" s="85">
        <v>44439</v>
      </c>
      <c r="B433" s="238">
        <v>-4886.0200000000004</v>
      </c>
      <c r="C433" s="238">
        <v>-512.14</v>
      </c>
      <c r="D433" s="238">
        <v>-33.64</v>
      </c>
      <c r="E433" s="238">
        <v>53.37</v>
      </c>
      <c r="F433" s="238" t="s">
        <v>9</v>
      </c>
      <c r="G433" s="238">
        <v>-1233.81</v>
      </c>
      <c r="H433" s="234" t="s">
        <v>9</v>
      </c>
      <c r="I433" s="238">
        <v>-3159.79</v>
      </c>
      <c r="J433" s="234" t="s">
        <v>9</v>
      </c>
      <c r="O433" s="58"/>
    </row>
    <row r="434" spans="1:15" x14ac:dyDescent="0.25">
      <c r="A434" s="253">
        <v>44440</v>
      </c>
      <c r="B434" s="89">
        <v>-4842.0041180337284</v>
      </c>
      <c r="C434" s="254">
        <v>-584.35768099999996</v>
      </c>
      <c r="D434" s="254">
        <v>-92.738716459759999</v>
      </c>
      <c r="E434" s="254">
        <v>0</v>
      </c>
      <c r="F434" s="88">
        <v>0</v>
      </c>
      <c r="G434" s="89">
        <v>-1323.7139999999999</v>
      </c>
      <c r="H434" s="255">
        <v>0</v>
      </c>
      <c r="I434" s="89">
        <v>-2841.1937205739691</v>
      </c>
      <c r="J434" s="255">
        <v>0</v>
      </c>
      <c r="O434" s="58"/>
    </row>
    <row r="435" spans="1:15" x14ac:dyDescent="0.25">
      <c r="A435" s="253">
        <v>44441</v>
      </c>
      <c r="B435" s="89">
        <v>-4910.85168112053</v>
      </c>
      <c r="C435" s="254">
        <v>-617.78243799999996</v>
      </c>
      <c r="D435" s="254">
        <v>-2.5337864458400001</v>
      </c>
      <c r="E435" s="254">
        <v>0</v>
      </c>
      <c r="F435" s="88">
        <v>0</v>
      </c>
      <c r="G435" s="89">
        <v>-1242.7139999999999</v>
      </c>
      <c r="H435" s="255">
        <v>0</v>
      </c>
      <c r="I435" s="89">
        <v>-3047.8214566746897</v>
      </c>
      <c r="J435" s="255">
        <v>0</v>
      </c>
      <c r="O435" s="58"/>
    </row>
    <row r="436" spans="1:15" x14ac:dyDescent="0.25">
      <c r="A436" s="253">
        <v>44442</v>
      </c>
      <c r="B436" s="89">
        <v>-4964.7575009406901</v>
      </c>
      <c r="C436" s="254">
        <v>-230.31620699999999</v>
      </c>
      <c r="D436" s="254">
        <v>-18.904837266000001</v>
      </c>
      <c r="E436" s="254">
        <v>0</v>
      </c>
      <c r="F436" s="88">
        <v>0</v>
      </c>
      <c r="G436" s="89">
        <v>-1667.7149999999999</v>
      </c>
      <c r="H436" s="255">
        <v>0</v>
      </c>
      <c r="I436" s="89">
        <v>-3047.8214566746897</v>
      </c>
      <c r="J436" s="255">
        <v>0</v>
      </c>
      <c r="O436" s="58"/>
    </row>
    <row r="437" spans="1:15" x14ac:dyDescent="0.25">
      <c r="A437" s="253">
        <v>44445</v>
      </c>
      <c r="B437" s="89">
        <v>-5068.7033648198594</v>
      </c>
      <c r="C437" s="254">
        <v>-206.20106100000001</v>
      </c>
      <c r="D437" s="254">
        <v>-20.965847145169999</v>
      </c>
      <c r="E437" s="254">
        <v>0</v>
      </c>
      <c r="F437" s="88">
        <v>0</v>
      </c>
      <c r="G437" s="89">
        <v>-1793.7149999999999</v>
      </c>
      <c r="H437" s="255">
        <v>0</v>
      </c>
      <c r="I437" s="89">
        <v>-3047.8214566746897</v>
      </c>
      <c r="J437" s="255">
        <v>0</v>
      </c>
      <c r="O437" s="58"/>
    </row>
    <row r="438" spans="1:15" x14ac:dyDescent="0.25">
      <c r="A438" s="253">
        <v>44446</v>
      </c>
      <c r="B438" s="89">
        <v>-5020.6399523546897</v>
      </c>
      <c r="C438" s="254">
        <v>-164.10523000000001</v>
      </c>
      <c r="D438" s="254">
        <v>0</v>
      </c>
      <c r="E438" s="254">
        <v>20.001734320000001</v>
      </c>
      <c r="F438" s="88">
        <v>0</v>
      </c>
      <c r="G438" s="89">
        <v>-1828.7149999999999</v>
      </c>
      <c r="H438" s="255">
        <v>0</v>
      </c>
      <c r="I438" s="89">
        <v>-3047.8214566746897</v>
      </c>
      <c r="J438" s="255">
        <v>0</v>
      </c>
      <c r="O438" s="58"/>
    </row>
    <row r="439" spans="1:15" x14ac:dyDescent="0.25">
      <c r="A439" s="253">
        <v>44447</v>
      </c>
      <c r="B439" s="89">
        <v>-5133.8983281505298</v>
      </c>
      <c r="C439" s="254">
        <v>-203.72677100000001</v>
      </c>
      <c r="D439" s="254">
        <v>-20.995194450309999</v>
      </c>
      <c r="E439" s="254">
        <v>0</v>
      </c>
      <c r="F439" s="88">
        <v>0</v>
      </c>
      <c r="G439" s="89">
        <v>-1938.2149999999999</v>
      </c>
      <c r="H439" s="255">
        <v>0</v>
      </c>
      <c r="I439" s="89">
        <v>-2970.9613627002204</v>
      </c>
      <c r="J439" s="255">
        <v>0</v>
      </c>
      <c r="O439" s="58"/>
    </row>
    <row r="440" spans="1:15" x14ac:dyDescent="0.25">
      <c r="A440" s="253">
        <v>44448</v>
      </c>
      <c r="B440" s="89">
        <v>-5217.9112919865502</v>
      </c>
      <c r="C440" s="254">
        <v>-243.35145399999999</v>
      </c>
      <c r="D440" s="254">
        <v>-31.383475286330004</v>
      </c>
      <c r="E440" s="254">
        <v>0</v>
      </c>
      <c r="F440" s="88">
        <v>0</v>
      </c>
      <c r="G440" s="89">
        <v>-1972.2149999999999</v>
      </c>
      <c r="H440" s="255">
        <v>0</v>
      </c>
      <c r="I440" s="89">
        <v>-2970.9613627002204</v>
      </c>
      <c r="J440" s="255">
        <v>0</v>
      </c>
      <c r="O440" s="58"/>
    </row>
    <row r="441" spans="1:15" x14ac:dyDescent="0.25">
      <c r="A441" s="253">
        <v>44449</v>
      </c>
      <c r="B441" s="89">
        <v>-5175.8715572171295</v>
      </c>
      <c r="C441" s="254">
        <v>-665.976316</v>
      </c>
      <c r="D441" s="254">
        <v>-69.556431851239992</v>
      </c>
      <c r="E441" s="254">
        <v>0</v>
      </c>
      <c r="F441" s="88">
        <v>2.1576478135200001</v>
      </c>
      <c r="G441" s="89">
        <v>-1722.2159999999999</v>
      </c>
      <c r="H441" s="255">
        <v>0</v>
      </c>
      <c r="I441" s="89">
        <v>-2720.2804571794095</v>
      </c>
      <c r="J441" s="255">
        <v>0</v>
      </c>
      <c r="O441" s="58"/>
    </row>
    <row r="442" spans="1:15" x14ac:dyDescent="0.25">
      <c r="A442" s="253">
        <v>44452</v>
      </c>
      <c r="B442" s="89">
        <v>-5239.1791405107597</v>
      </c>
      <c r="C442" s="254">
        <v>-635.09223499999996</v>
      </c>
      <c r="D442" s="254">
        <v>-89.444698331350011</v>
      </c>
      <c r="E442" s="254">
        <v>0</v>
      </c>
      <c r="F442" s="88">
        <v>-10.64575</v>
      </c>
      <c r="G442" s="89">
        <v>-1783.7159999999999</v>
      </c>
      <c r="H442" s="255">
        <v>0</v>
      </c>
      <c r="I442" s="89">
        <v>-2720.2804571794095</v>
      </c>
      <c r="J442" s="255">
        <v>0</v>
      </c>
      <c r="O442" s="58"/>
    </row>
    <row r="443" spans="1:15" x14ac:dyDescent="0.25">
      <c r="A443" s="253">
        <v>44453</v>
      </c>
      <c r="B443" s="89">
        <v>-5238.7913641898995</v>
      </c>
      <c r="C443" s="254">
        <v>-610.976091</v>
      </c>
      <c r="D443" s="254">
        <v>-63.153770690490006</v>
      </c>
      <c r="E443" s="254">
        <v>0</v>
      </c>
      <c r="F443" s="88">
        <v>-5.6650453199999999</v>
      </c>
      <c r="G443" s="89">
        <v>-1838.7159999999999</v>
      </c>
      <c r="H443" s="255">
        <v>0</v>
      </c>
      <c r="I443" s="89">
        <v>-2720.2804571794095</v>
      </c>
      <c r="J443" s="255">
        <v>0</v>
      </c>
      <c r="O443" s="58"/>
    </row>
    <row r="444" spans="1:15" x14ac:dyDescent="0.25">
      <c r="A444" s="253">
        <v>44454</v>
      </c>
      <c r="B444" s="89">
        <v>-5315.53282499344</v>
      </c>
      <c r="C444" s="254">
        <v>-633.66894000000002</v>
      </c>
      <c r="D444" s="254">
        <v>-78.071341783309975</v>
      </c>
      <c r="E444" s="254">
        <v>0</v>
      </c>
      <c r="F444" s="88">
        <v>0</v>
      </c>
      <c r="G444" s="89">
        <v>-1842.7660000000001</v>
      </c>
      <c r="H444" s="255">
        <v>0</v>
      </c>
      <c r="I444" s="89">
        <v>-2761.0265432101301</v>
      </c>
      <c r="J444" s="255">
        <v>0</v>
      </c>
      <c r="O444" s="58"/>
    </row>
    <row r="445" spans="1:15" x14ac:dyDescent="0.25">
      <c r="A445" s="253">
        <v>44455</v>
      </c>
      <c r="B445" s="89">
        <v>-5305.9033917502502</v>
      </c>
      <c r="C445" s="254">
        <v>-402.527244</v>
      </c>
      <c r="D445" s="254">
        <v>-75.583604540119993</v>
      </c>
      <c r="E445" s="254">
        <v>0</v>
      </c>
      <c r="F445" s="88">
        <v>0</v>
      </c>
      <c r="G445" s="89">
        <v>-2066.7660000000001</v>
      </c>
      <c r="H445" s="255">
        <v>0</v>
      </c>
      <c r="I445" s="89">
        <v>-2761.0265432101301</v>
      </c>
      <c r="J445" s="255">
        <v>0</v>
      </c>
      <c r="O445" s="58"/>
    </row>
    <row r="446" spans="1:15" x14ac:dyDescent="0.25">
      <c r="A446" s="253">
        <v>44456</v>
      </c>
      <c r="B446" s="89">
        <v>-5227.2962860020898</v>
      </c>
      <c r="C446" s="254">
        <v>-258.37363299999998</v>
      </c>
      <c r="D446" s="254">
        <v>-24.129109791959998</v>
      </c>
      <c r="E446" s="254">
        <v>0</v>
      </c>
      <c r="F446" s="88">
        <v>0</v>
      </c>
      <c r="G446" s="89">
        <v>-2183.7669999999998</v>
      </c>
      <c r="H446" s="255">
        <v>0</v>
      </c>
      <c r="I446" s="89">
        <v>-2761.0265432101301</v>
      </c>
      <c r="J446" s="255">
        <v>0</v>
      </c>
      <c r="O446" s="58"/>
    </row>
    <row r="447" spans="1:15" x14ac:dyDescent="0.25">
      <c r="A447" s="253">
        <v>44459</v>
      </c>
      <c r="B447" s="89">
        <v>-5282.1364527612095</v>
      </c>
      <c r="C447" s="254">
        <v>-187.68299400000001</v>
      </c>
      <c r="D447" s="254">
        <v>-22.685378551079999</v>
      </c>
      <c r="E447" s="254">
        <v>0</v>
      </c>
      <c r="F447" s="88">
        <v>-0.72353699999999999</v>
      </c>
      <c r="G447" s="89">
        <v>-2310.018</v>
      </c>
      <c r="H447" s="255">
        <v>0</v>
      </c>
      <c r="I447" s="89">
        <v>-2761.0265432101301</v>
      </c>
      <c r="J447" s="255">
        <v>0</v>
      </c>
      <c r="O447" s="58"/>
    </row>
    <row r="448" spans="1:15" x14ac:dyDescent="0.25">
      <c r="A448" s="253">
        <v>44460</v>
      </c>
      <c r="B448" s="89">
        <v>-5312.58282155093</v>
      </c>
      <c r="C448" s="254">
        <v>-159.04300000000001</v>
      </c>
      <c r="D448" s="254">
        <v>-43.498410500799999</v>
      </c>
      <c r="E448" s="254">
        <v>5.0031321599999998</v>
      </c>
      <c r="F448" s="88">
        <v>0</v>
      </c>
      <c r="G448" s="89">
        <v>-2354.018</v>
      </c>
      <c r="H448" s="255">
        <v>0</v>
      </c>
      <c r="I448" s="89">
        <v>-2761.0265432101301</v>
      </c>
      <c r="J448" s="255">
        <v>0</v>
      </c>
      <c r="O448" s="58"/>
    </row>
    <row r="449" spans="1:15" x14ac:dyDescent="0.25">
      <c r="A449" s="253">
        <v>44461</v>
      </c>
      <c r="B449" s="89">
        <v>-5286.9369900287602</v>
      </c>
      <c r="C449" s="254">
        <v>-135.173</v>
      </c>
      <c r="D449" s="254">
        <v>0</v>
      </c>
      <c r="E449" s="254">
        <v>94.357502590670009</v>
      </c>
      <c r="F449" s="88">
        <v>0</v>
      </c>
      <c r="G449" s="89">
        <v>-2298.3180000000002</v>
      </c>
      <c r="H449" s="255">
        <v>0</v>
      </c>
      <c r="I449" s="89">
        <v>-2947.80349261943</v>
      </c>
      <c r="J449" s="255">
        <v>0</v>
      </c>
      <c r="O449" s="58"/>
    </row>
    <row r="450" spans="1:15" x14ac:dyDescent="0.25">
      <c r="A450" s="253">
        <v>44462</v>
      </c>
      <c r="B450" s="89">
        <v>-5187.9078752947407</v>
      </c>
      <c r="C450" s="254">
        <v>-148.53299999999999</v>
      </c>
      <c r="D450" s="254">
        <v>0</v>
      </c>
      <c r="E450" s="254">
        <v>129.74661732468999</v>
      </c>
      <c r="F450" s="88">
        <v>0</v>
      </c>
      <c r="G450" s="89">
        <v>-2221.3180000000002</v>
      </c>
      <c r="H450" s="255">
        <v>0</v>
      </c>
      <c r="I450" s="89">
        <v>-2947.80349261943</v>
      </c>
      <c r="J450" s="255">
        <v>0</v>
      </c>
      <c r="O450" s="58"/>
    </row>
    <row r="451" spans="1:15" x14ac:dyDescent="0.25">
      <c r="A451" s="253">
        <v>44463</v>
      </c>
      <c r="B451" s="89">
        <v>-5115.2486054958099</v>
      </c>
      <c r="C451" s="254">
        <v>-244.74299999999999</v>
      </c>
      <c r="D451" s="254">
        <v>-12.008977392</v>
      </c>
      <c r="E451" s="254">
        <v>130.62686446492</v>
      </c>
      <c r="F451" s="88">
        <v>0</v>
      </c>
      <c r="G451" s="89">
        <v>-2041.32</v>
      </c>
      <c r="H451" s="255">
        <v>0</v>
      </c>
      <c r="I451" s="89">
        <v>-2947.8034925687298</v>
      </c>
      <c r="J451" s="255">
        <v>0</v>
      </c>
      <c r="O451" s="58"/>
    </row>
    <row r="452" spans="1:15" x14ac:dyDescent="0.25">
      <c r="A452" s="253">
        <v>44466</v>
      </c>
      <c r="B452" s="89">
        <v>-5192.20649256873</v>
      </c>
      <c r="C452" s="254">
        <v>-186.08199999999999</v>
      </c>
      <c r="D452" s="254">
        <v>0</v>
      </c>
      <c r="E452" s="254">
        <v>0</v>
      </c>
      <c r="F452" s="88">
        <v>0</v>
      </c>
      <c r="G452" s="89">
        <v>-2058.3209999999999</v>
      </c>
      <c r="H452" s="255">
        <v>0</v>
      </c>
      <c r="I452" s="89">
        <v>-2947.8034925687298</v>
      </c>
      <c r="J452" s="255">
        <v>0</v>
      </c>
      <c r="O452" s="58"/>
    </row>
    <row r="453" spans="1:15" x14ac:dyDescent="0.25">
      <c r="A453" s="253">
        <v>44467</v>
      </c>
      <c r="B453" s="89">
        <v>-5177.7499499320802</v>
      </c>
      <c r="C453" s="254">
        <v>-279.26900000000001</v>
      </c>
      <c r="D453" s="254">
        <v>0</v>
      </c>
      <c r="E453" s="254">
        <v>62.643542636649997</v>
      </c>
      <c r="F453" s="88">
        <v>0</v>
      </c>
      <c r="G453" s="89">
        <v>-2013.3209999999999</v>
      </c>
      <c r="H453" s="255">
        <v>0</v>
      </c>
      <c r="I453" s="89">
        <v>-2947.8034925687298</v>
      </c>
      <c r="J453" s="255">
        <v>0</v>
      </c>
      <c r="O453" s="58"/>
    </row>
    <row r="454" spans="1:15" x14ac:dyDescent="0.25">
      <c r="A454" s="253">
        <v>44468</v>
      </c>
      <c r="B454" s="89">
        <v>-5137.56149238543</v>
      </c>
      <c r="C454" s="254">
        <v>-188.63900000000001</v>
      </c>
      <c r="D454" s="254">
        <v>0</v>
      </c>
      <c r="E454" s="254">
        <v>2.0001833000000001E-3</v>
      </c>
      <c r="F454" s="88">
        <v>0</v>
      </c>
      <c r="G454" s="89">
        <v>-2001.1210000000001</v>
      </c>
      <c r="H454" s="255">
        <v>0</v>
      </c>
      <c r="I454" s="89">
        <v>-2947.8034925687298</v>
      </c>
      <c r="J454" s="255">
        <v>0</v>
      </c>
      <c r="O454" s="58"/>
    </row>
    <row r="455" spans="1:15" x14ac:dyDescent="0.25">
      <c r="A455" s="253">
        <v>44469</v>
      </c>
      <c r="B455" s="89">
        <v>-5177.2915616257706</v>
      </c>
      <c r="C455" s="254">
        <v>-412.39699999999999</v>
      </c>
      <c r="D455" s="254">
        <v>-9.5978051577599999</v>
      </c>
      <c r="E455" s="254">
        <v>0</v>
      </c>
      <c r="F455" s="88">
        <v>0</v>
      </c>
      <c r="G455" s="89">
        <v>-2014.1210000000001</v>
      </c>
      <c r="H455" s="255">
        <v>0</v>
      </c>
      <c r="I455" s="89">
        <v>-2741.1757564680101</v>
      </c>
      <c r="J455" s="255">
        <v>0</v>
      </c>
      <c r="O455" s="58"/>
    </row>
    <row r="456" spans="1:15" x14ac:dyDescent="0.25">
      <c r="A456" s="253">
        <v>44470</v>
      </c>
      <c r="B456" s="89">
        <v>-5057.8887564680099</v>
      </c>
      <c r="C456" s="254">
        <v>-293.161</v>
      </c>
      <c r="D456" s="254">
        <v>0</v>
      </c>
      <c r="E456" s="254">
        <v>0</v>
      </c>
      <c r="F456" s="88">
        <v>0</v>
      </c>
      <c r="G456" s="89">
        <v>-2023.5519999999999</v>
      </c>
      <c r="H456" s="255">
        <v>0</v>
      </c>
      <c r="I456" s="89">
        <v>-2741.1757564680101</v>
      </c>
      <c r="J456" s="255">
        <v>0</v>
      </c>
      <c r="O456" s="58"/>
    </row>
    <row r="457" spans="1:15" x14ac:dyDescent="0.25">
      <c r="A457" s="253">
        <v>44473</v>
      </c>
      <c r="B457" s="89">
        <v>-5090.5430513912106</v>
      </c>
      <c r="C457" s="254">
        <v>-294.84100000000001</v>
      </c>
      <c r="D457" s="254">
        <v>-22.009284642199997</v>
      </c>
      <c r="E457" s="254">
        <v>8.1738951390000008</v>
      </c>
      <c r="F457" s="88">
        <v>-8.5989054199999995</v>
      </c>
      <c r="G457" s="89">
        <v>-2032.0920000000001</v>
      </c>
      <c r="H457" s="255">
        <v>0</v>
      </c>
      <c r="I457" s="89">
        <v>-2741.1757564680101</v>
      </c>
      <c r="J457" s="255">
        <v>0</v>
      </c>
      <c r="O457" s="58"/>
    </row>
    <row r="458" spans="1:15" x14ac:dyDescent="0.25">
      <c r="A458" s="253">
        <v>44474</v>
      </c>
      <c r="B458" s="89">
        <v>-5198.4098311850103</v>
      </c>
      <c r="C458" s="254">
        <v>-362.8</v>
      </c>
      <c r="D458" s="254">
        <v>-18.803129617</v>
      </c>
      <c r="E458" s="254">
        <v>0</v>
      </c>
      <c r="F458" s="88">
        <v>-11.538945099999999</v>
      </c>
      <c r="G458" s="89">
        <v>-2064.0920000000001</v>
      </c>
      <c r="H458" s="255">
        <v>0</v>
      </c>
      <c r="I458" s="89">
        <v>-2741.1757564680101</v>
      </c>
      <c r="J458" s="255">
        <v>0</v>
      </c>
      <c r="O458" s="58"/>
    </row>
    <row r="459" spans="1:15" x14ac:dyDescent="0.25">
      <c r="A459" s="253">
        <v>44475</v>
      </c>
      <c r="B459" s="89">
        <v>-5269.1560080235304</v>
      </c>
      <c r="C459" s="254">
        <v>-311.14999999999998</v>
      </c>
      <c r="D459" s="254">
        <v>-7.3739143820200006</v>
      </c>
      <c r="E459" s="254">
        <v>10.000466971</v>
      </c>
      <c r="F459" s="88">
        <v>-10.870528</v>
      </c>
      <c r="G459" s="89">
        <v>-2152.2919999999999</v>
      </c>
      <c r="H459" s="255">
        <v>0</v>
      </c>
      <c r="I459" s="89">
        <v>-2797.4700326125098</v>
      </c>
      <c r="J459" s="255">
        <v>0</v>
      </c>
      <c r="O459" s="58"/>
    </row>
    <row r="460" spans="1:15" x14ac:dyDescent="0.25">
      <c r="A460" s="253">
        <v>44476</v>
      </c>
      <c r="B460" s="89">
        <v>-5237.0859202568299</v>
      </c>
      <c r="C460" s="254">
        <v>-399.32400000000001</v>
      </c>
      <c r="D460" s="254">
        <v>-9.9998876443199993</v>
      </c>
      <c r="E460" s="254">
        <v>0</v>
      </c>
      <c r="F460" s="88">
        <v>0</v>
      </c>
      <c r="G460" s="89">
        <v>-2030.2919999999999</v>
      </c>
      <c r="H460" s="255">
        <v>0</v>
      </c>
      <c r="I460" s="89">
        <v>-2797.4700326125098</v>
      </c>
      <c r="J460" s="255">
        <v>0</v>
      </c>
      <c r="O460" s="58"/>
    </row>
    <row r="461" spans="1:15" x14ac:dyDescent="0.25">
      <c r="A461" s="253">
        <v>44477</v>
      </c>
      <c r="B461" s="89">
        <v>-5213.4838346586803</v>
      </c>
      <c r="C461" s="254">
        <v>-285.67200000000003</v>
      </c>
      <c r="D461" s="254">
        <v>-14.652362046169999</v>
      </c>
      <c r="E461" s="254">
        <v>0</v>
      </c>
      <c r="F461" s="88">
        <v>-3.39744</v>
      </c>
      <c r="G461" s="89">
        <v>-2112.2919999999999</v>
      </c>
      <c r="H461" s="255">
        <v>0</v>
      </c>
      <c r="I461" s="89">
        <v>-2797.4700326125098</v>
      </c>
      <c r="J461" s="255">
        <v>0</v>
      </c>
      <c r="O461" s="58"/>
    </row>
    <row r="462" spans="1:15" x14ac:dyDescent="0.25">
      <c r="A462" s="253">
        <v>44480</v>
      </c>
      <c r="B462" s="89">
        <v>-5302.3722542785099</v>
      </c>
      <c r="C462" s="254">
        <v>-309.20299999999997</v>
      </c>
      <c r="D462" s="254">
        <v>-22.006781665999998</v>
      </c>
      <c r="E462" s="254">
        <v>0</v>
      </c>
      <c r="F462" s="88">
        <v>-3.39744</v>
      </c>
      <c r="G462" s="89">
        <v>-2170.2950000000001</v>
      </c>
      <c r="H462" s="255">
        <v>0</v>
      </c>
      <c r="I462" s="89">
        <v>-2797.4700326125098</v>
      </c>
      <c r="J462" s="255">
        <v>0</v>
      </c>
      <c r="O462" s="58"/>
    </row>
    <row r="463" spans="1:15" x14ac:dyDescent="0.25">
      <c r="A463" s="253">
        <v>44481</v>
      </c>
      <c r="B463" s="89">
        <v>-5289.2846847506698</v>
      </c>
      <c r="C463" s="254">
        <v>-261.93700000000001</v>
      </c>
      <c r="D463" s="254">
        <v>-26.263465798550001</v>
      </c>
      <c r="E463" s="254">
        <v>0</v>
      </c>
      <c r="F463" s="88">
        <v>-27.319186339609999</v>
      </c>
      <c r="G463" s="89">
        <v>-2176.2950000000001</v>
      </c>
      <c r="H463" s="255">
        <v>0</v>
      </c>
      <c r="I463" s="89">
        <v>-2797.4700326125098</v>
      </c>
      <c r="J463" s="255">
        <v>0</v>
      </c>
      <c r="O463" s="58"/>
    </row>
    <row r="464" spans="1:15" x14ac:dyDescent="0.25">
      <c r="A464" s="253">
        <v>44482</v>
      </c>
      <c r="B464" s="89">
        <v>-5443.121975345819</v>
      </c>
      <c r="C464" s="254">
        <v>-307.36900000000003</v>
      </c>
      <c r="D464" s="254">
        <v>-22.016884164</v>
      </c>
      <c r="E464" s="254">
        <v>0</v>
      </c>
      <c r="F464" s="88">
        <v>0</v>
      </c>
      <c r="G464" s="89">
        <v>-2259.9949999999999</v>
      </c>
      <c r="H464" s="255">
        <v>0</v>
      </c>
      <c r="I464" s="89">
        <v>-2853.7410911818197</v>
      </c>
      <c r="J464" s="255">
        <v>0</v>
      </c>
      <c r="O464" s="58"/>
    </row>
    <row r="465" spans="1:15" x14ac:dyDescent="0.25">
      <c r="A465" s="253">
        <v>44483</v>
      </c>
      <c r="B465" s="89">
        <v>-5478.4831262313801</v>
      </c>
      <c r="C465" s="254">
        <v>-251.37200000000001</v>
      </c>
      <c r="D465" s="254">
        <v>-13.375035049560001</v>
      </c>
      <c r="E465" s="254">
        <v>0</v>
      </c>
      <c r="F465" s="88">
        <v>0</v>
      </c>
      <c r="G465" s="89">
        <v>-2359.9949999999999</v>
      </c>
      <c r="H465" s="255">
        <v>0</v>
      </c>
      <c r="I465" s="89">
        <v>-2853.7410911818197</v>
      </c>
      <c r="J465" s="255">
        <v>0</v>
      </c>
      <c r="O465" s="58"/>
    </row>
    <row r="466" spans="1:15" x14ac:dyDescent="0.25">
      <c r="A466" s="253">
        <v>44484</v>
      </c>
      <c r="B466" s="89">
        <v>-5390.2426888958798</v>
      </c>
      <c r="C466" s="254">
        <v>-287.90300000000002</v>
      </c>
      <c r="D466" s="254">
        <v>-45.808786424600008</v>
      </c>
      <c r="E466" s="254">
        <v>0</v>
      </c>
      <c r="F466" s="88">
        <v>-16.897511000000002</v>
      </c>
      <c r="G466" s="89">
        <v>-2300.9949999999999</v>
      </c>
      <c r="H466" s="255">
        <v>0</v>
      </c>
      <c r="I466" s="89">
        <v>-2738.6383914712801</v>
      </c>
      <c r="J466" s="255">
        <v>0</v>
      </c>
      <c r="O466" s="58"/>
    </row>
    <row r="467" spans="1:15" x14ac:dyDescent="0.25">
      <c r="A467" s="253">
        <v>44487</v>
      </c>
      <c r="B467" s="89">
        <v>-5393.45570253607</v>
      </c>
      <c r="C467" s="254">
        <v>-277.58800000000002</v>
      </c>
      <c r="D467" s="254">
        <v>-48.844811064790001</v>
      </c>
      <c r="E467" s="254">
        <v>0</v>
      </c>
      <c r="F467" s="88">
        <v>-14.458500000000001</v>
      </c>
      <c r="G467" s="89">
        <v>-2313.9259999999999</v>
      </c>
      <c r="H467" s="255">
        <v>0</v>
      </c>
      <c r="I467" s="89">
        <v>-2738.6383914712801</v>
      </c>
      <c r="J467" s="255">
        <v>0</v>
      </c>
      <c r="O467" s="58"/>
    </row>
    <row r="468" spans="1:15" x14ac:dyDescent="0.25">
      <c r="A468" s="253">
        <v>44488</v>
      </c>
      <c r="B468" s="89">
        <v>-5345.5244450615401</v>
      </c>
      <c r="C468" s="254">
        <v>-233.07900000000001</v>
      </c>
      <c r="D468" s="254">
        <v>-28.3750614233</v>
      </c>
      <c r="E468" s="254">
        <v>0</v>
      </c>
      <c r="F468" s="88">
        <v>-29.505992166959999</v>
      </c>
      <c r="G468" s="89">
        <v>-2315.9259999999999</v>
      </c>
      <c r="H468" s="255">
        <v>0</v>
      </c>
      <c r="I468" s="89">
        <v>-2738.6383914712801</v>
      </c>
      <c r="J468" s="255">
        <v>0</v>
      </c>
      <c r="O468" s="58"/>
    </row>
    <row r="469" spans="1:15" x14ac:dyDescent="0.25">
      <c r="A469" s="253">
        <v>44489</v>
      </c>
      <c r="B469" s="89">
        <v>-5404.0794634414706</v>
      </c>
      <c r="C469" s="254">
        <v>-243.834</v>
      </c>
      <c r="D469" s="254">
        <v>-17.715717554970002</v>
      </c>
      <c r="E469" s="254">
        <v>0</v>
      </c>
      <c r="F469" s="88">
        <v>-31.174000104000001</v>
      </c>
      <c r="G469" s="89">
        <v>-2276.9259999999999</v>
      </c>
      <c r="H469" s="255">
        <v>0</v>
      </c>
      <c r="I469" s="89">
        <v>-2834.4297457825</v>
      </c>
      <c r="J469" s="255">
        <v>0</v>
      </c>
      <c r="O469" s="58"/>
    </row>
    <row r="470" spans="1:15" x14ac:dyDescent="0.25">
      <c r="A470" s="253">
        <v>44490</v>
      </c>
      <c r="B470" s="89">
        <v>-5322.8448698911798</v>
      </c>
      <c r="C470" s="254">
        <v>-260.964</v>
      </c>
      <c r="D470" s="254">
        <v>-9.8161041086800012</v>
      </c>
      <c r="E470" s="254">
        <v>0</v>
      </c>
      <c r="F470" s="88">
        <v>-26.80902</v>
      </c>
      <c r="G470" s="89">
        <v>-2190.826</v>
      </c>
      <c r="H470" s="255">
        <v>0</v>
      </c>
      <c r="I470" s="89">
        <v>-2834.4297457825</v>
      </c>
      <c r="J470" s="255">
        <v>0</v>
      </c>
      <c r="O470" s="58"/>
    </row>
    <row r="471" spans="1:15" x14ac:dyDescent="0.25">
      <c r="A471" s="253">
        <v>44491</v>
      </c>
      <c r="B471" s="89">
        <v>-5264.2432160115995</v>
      </c>
      <c r="C471" s="254">
        <v>-233.29</v>
      </c>
      <c r="D471" s="254">
        <v>-11.63552071448</v>
      </c>
      <c r="E471" s="254">
        <v>0</v>
      </c>
      <c r="F471" s="88">
        <v>-24.308219999999999</v>
      </c>
      <c r="G471" s="89">
        <v>-2211.826</v>
      </c>
      <c r="H471" s="255">
        <v>0</v>
      </c>
      <c r="I471" s="89">
        <v>-2783.1834752971195</v>
      </c>
      <c r="J471" s="255">
        <v>0</v>
      </c>
      <c r="O471" s="58"/>
    </row>
    <row r="472" spans="1:15" x14ac:dyDescent="0.25">
      <c r="A472" s="253">
        <v>44494</v>
      </c>
      <c r="B472" s="89">
        <v>-5234.4214411368193</v>
      </c>
      <c r="C472" s="254">
        <v>-263.97000000000003</v>
      </c>
      <c r="D472" s="254">
        <v>0</v>
      </c>
      <c r="E472" s="254">
        <v>0.50003416030000003</v>
      </c>
      <c r="F472" s="88">
        <v>0</v>
      </c>
      <c r="G472" s="89">
        <v>-2187.768</v>
      </c>
      <c r="H472" s="255">
        <v>0</v>
      </c>
      <c r="I472" s="89">
        <v>-2783.1834752971195</v>
      </c>
      <c r="J472" s="255">
        <v>0</v>
      </c>
      <c r="O472" s="58"/>
    </row>
    <row r="473" spans="1:15" x14ac:dyDescent="0.25">
      <c r="A473" s="253">
        <v>44495</v>
      </c>
      <c r="B473" s="89">
        <v>-5156.1617642297097</v>
      </c>
      <c r="C473" s="254">
        <v>-257.661</v>
      </c>
      <c r="D473" s="254">
        <v>-7.8638791714400007</v>
      </c>
      <c r="E473" s="254">
        <v>52.314590238850002</v>
      </c>
      <c r="F473" s="88">
        <v>0</v>
      </c>
      <c r="G473" s="89">
        <v>-2159.768</v>
      </c>
      <c r="H473" s="255">
        <v>0</v>
      </c>
      <c r="I473" s="89">
        <v>-2783.1834752971195</v>
      </c>
      <c r="J473" s="255">
        <v>0</v>
      </c>
      <c r="O473" s="58"/>
    </row>
    <row r="474" spans="1:15" x14ac:dyDescent="0.25">
      <c r="A474" s="253">
        <v>44496</v>
      </c>
      <c r="B474" s="89">
        <v>-5246.8174369434</v>
      </c>
      <c r="C474" s="254">
        <v>-258.24400000000003</v>
      </c>
      <c r="D474" s="254">
        <v>0</v>
      </c>
      <c r="E474" s="254">
        <v>16.33067702668</v>
      </c>
      <c r="F474" s="88">
        <v>-7.1961890000000004</v>
      </c>
      <c r="G474" s="89">
        <v>-2060.768</v>
      </c>
      <c r="H474" s="255">
        <v>0</v>
      </c>
      <c r="I474" s="89">
        <v>-2936.9399249700796</v>
      </c>
      <c r="J474" s="255">
        <v>0</v>
      </c>
      <c r="O474" s="58"/>
    </row>
    <row r="475" spans="1:15" x14ac:dyDescent="0.25">
      <c r="A475" s="253">
        <v>44497</v>
      </c>
      <c r="B475" s="89">
        <v>-5262.5153197663794</v>
      </c>
      <c r="C475" s="254">
        <v>-199.523</v>
      </c>
      <c r="D475" s="254">
        <v>0</v>
      </c>
      <c r="E475" s="254">
        <v>1.9278792955799999</v>
      </c>
      <c r="F475" s="88">
        <v>-1.2122740918799999</v>
      </c>
      <c r="G475" s="89">
        <v>-2126.768</v>
      </c>
      <c r="H475" s="255">
        <v>0</v>
      </c>
      <c r="I475" s="89">
        <v>-2936.9399249700796</v>
      </c>
      <c r="J475" s="255">
        <v>0</v>
      </c>
      <c r="O475" s="58"/>
    </row>
    <row r="476" spans="1:15" x14ac:dyDescent="0.25">
      <c r="A476" s="253">
        <v>44498</v>
      </c>
      <c r="B476" s="89">
        <v>-5178.7506359186791</v>
      </c>
      <c r="C476" s="254">
        <v>-246.535</v>
      </c>
      <c r="D476" s="254">
        <v>-82.758439624199994</v>
      </c>
      <c r="E476" s="254">
        <v>133.2507286755999</v>
      </c>
      <c r="F476" s="88">
        <v>0</v>
      </c>
      <c r="G476" s="89">
        <v>-2045.768</v>
      </c>
      <c r="H476" s="255">
        <v>0</v>
      </c>
      <c r="I476" s="89">
        <v>-2936.9399249700796</v>
      </c>
      <c r="J476" s="255">
        <v>0</v>
      </c>
      <c r="O476" s="58"/>
    </row>
    <row r="477" spans="1:15" x14ac:dyDescent="0.25">
      <c r="A477" s="253">
        <v>44501</v>
      </c>
      <c r="B477" s="89">
        <v>-5303.9205451727994</v>
      </c>
      <c r="C477" s="254">
        <v>-314.04599999999999</v>
      </c>
      <c r="D477" s="254">
        <v>-27.188120202720004</v>
      </c>
      <c r="E477" s="254">
        <v>0</v>
      </c>
      <c r="F477" s="88">
        <v>1.2500000000000001E-2</v>
      </c>
      <c r="G477" s="89">
        <v>-2025.759</v>
      </c>
      <c r="H477" s="255">
        <v>0</v>
      </c>
      <c r="I477" s="89">
        <v>-2936.9399249700796</v>
      </c>
      <c r="J477" s="255">
        <v>0</v>
      </c>
      <c r="O477" s="58"/>
    </row>
    <row r="478" spans="1:15" x14ac:dyDescent="0.25">
      <c r="A478" s="253">
        <v>44502</v>
      </c>
      <c r="B478" s="89">
        <v>-5330.5927456969694</v>
      </c>
      <c r="C478" s="254">
        <v>-344.95699999999999</v>
      </c>
      <c r="D478" s="254">
        <v>-19.936820726889998</v>
      </c>
      <c r="E478" s="254">
        <v>0</v>
      </c>
      <c r="F478" s="88">
        <v>0</v>
      </c>
      <c r="G478" s="89">
        <v>-2028.759</v>
      </c>
      <c r="H478" s="255">
        <v>0</v>
      </c>
      <c r="I478" s="89">
        <v>-2936.9399249700796</v>
      </c>
      <c r="J478" s="255">
        <v>0</v>
      </c>
      <c r="O478" s="58"/>
    </row>
    <row r="479" spans="1:15" x14ac:dyDescent="0.25">
      <c r="A479" s="253">
        <v>44503</v>
      </c>
      <c r="B479" s="89">
        <v>-5240.8233617944206</v>
      </c>
      <c r="C479" s="254">
        <v>-690.40599999999995</v>
      </c>
      <c r="D479" s="254">
        <v>-152.05687476918996</v>
      </c>
      <c r="E479" s="254">
        <v>0</v>
      </c>
      <c r="F479" s="88">
        <v>0.15045</v>
      </c>
      <c r="G479" s="89">
        <v>-2007.559</v>
      </c>
      <c r="H479" s="255">
        <v>0</v>
      </c>
      <c r="I479" s="89">
        <v>-2390.9519370252301</v>
      </c>
      <c r="J479" s="255">
        <v>0</v>
      </c>
      <c r="O479" s="58"/>
    </row>
    <row r="480" spans="1:15" x14ac:dyDescent="0.25">
      <c r="A480" s="253">
        <v>44504</v>
      </c>
      <c r="B480" s="89">
        <v>-5245.6473508564304</v>
      </c>
      <c r="C480" s="254">
        <v>-584.47299999999996</v>
      </c>
      <c r="D480" s="254">
        <v>-113.79521383120002</v>
      </c>
      <c r="E480" s="254">
        <v>0</v>
      </c>
      <c r="F480" s="88">
        <v>0.1318</v>
      </c>
      <c r="G480" s="89">
        <v>-2156.5590000000002</v>
      </c>
      <c r="H480" s="255">
        <v>0</v>
      </c>
      <c r="I480" s="89">
        <v>-2390.9519370252301</v>
      </c>
      <c r="J480" s="255">
        <v>0</v>
      </c>
      <c r="O480" s="58"/>
    </row>
    <row r="481" spans="1:15" x14ac:dyDescent="0.25">
      <c r="A481" s="253">
        <v>44505</v>
      </c>
      <c r="B481" s="89">
        <v>-5187.0272897130098</v>
      </c>
      <c r="C481" s="254">
        <v>-533.22699999999998</v>
      </c>
      <c r="D481" s="254">
        <v>-77.872975499190005</v>
      </c>
      <c r="E481" s="254">
        <v>0</v>
      </c>
      <c r="F481" s="88">
        <v>0.121</v>
      </c>
      <c r="G481" s="89">
        <v>-2252.5590000000002</v>
      </c>
      <c r="H481" s="255">
        <v>0</v>
      </c>
      <c r="I481" s="89">
        <v>-2323.4893142138199</v>
      </c>
      <c r="J481" s="255">
        <v>0</v>
      </c>
      <c r="O481" s="58"/>
    </row>
    <row r="482" spans="1:15" x14ac:dyDescent="0.25">
      <c r="A482" s="253">
        <v>44508</v>
      </c>
      <c r="B482" s="89">
        <v>-5312.7375884203502</v>
      </c>
      <c r="C482" s="254">
        <v>-487.137</v>
      </c>
      <c r="D482" s="254">
        <v>-143.63586120653</v>
      </c>
      <c r="E482" s="254">
        <v>0</v>
      </c>
      <c r="F482" s="88">
        <v>8.3586999999999995E-2</v>
      </c>
      <c r="G482" s="89">
        <v>-2358.5590000000002</v>
      </c>
      <c r="H482" s="255">
        <v>0</v>
      </c>
      <c r="I482" s="89">
        <v>-2323.4893142138199</v>
      </c>
      <c r="J482" s="255">
        <v>0</v>
      </c>
      <c r="O482" s="58"/>
    </row>
    <row r="483" spans="1:15" x14ac:dyDescent="0.25">
      <c r="A483" s="253">
        <v>44509</v>
      </c>
      <c r="B483" s="89">
        <v>-5273.19070147406</v>
      </c>
      <c r="C483" s="254">
        <v>-354.30599999999998</v>
      </c>
      <c r="D483" s="254">
        <v>-132.91941146024001</v>
      </c>
      <c r="E483" s="254">
        <v>0</v>
      </c>
      <c r="F483" s="88">
        <v>8.3024200000000006E-2</v>
      </c>
      <c r="G483" s="89">
        <v>-2462.5590000000002</v>
      </c>
      <c r="H483" s="255">
        <v>0</v>
      </c>
      <c r="I483" s="89">
        <v>-2323.4893142138199</v>
      </c>
      <c r="J483" s="255">
        <v>0</v>
      </c>
      <c r="O483" s="58"/>
    </row>
    <row r="484" spans="1:15" x14ac:dyDescent="0.25">
      <c r="A484" s="253">
        <v>44510</v>
      </c>
      <c r="B484" s="89">
        <v>-5298.9531037973702</v>
      </c>
      <c r="C484" s="254">
        <v>-443.726</v>
      </c>
      <c r="D484" s="254">
        <v>-123.40022752265999</v>
      </c>
      <c r="E484" s="254">
        <v>29.510785515519995</v>
      </c>
      <c r="F484" s="88">
        <v>0.10057515</v>
      </c>
      <c r="G484" s="89">
        <v>-2413.0590000000002</v>
      </c>
      <c r="H484" s="255">
        <v>0</v>
      </c>
      <c r="I484" s="89">
        <v>-2348.3792369402304</v>
      </c>
      <c r="J484" s="255">
        <v>0</v>
      </c>
      <c r="O484" s="58"/>
    </row>
    <row r="485" spans="1:15" x14ac:dyDescent="0.25">
      <c r="A485" s="253">
        <v>44511</v>
      </c>
      <c r="B485" s="89">
        <v>-5350.9680609051302</v>
      </c>
      <c r="C485" s="254">
        <v>-345.52</v>
      </c>
      <c r="D485" s="254">
        <v>-99.510399114899997</v>
      </c>
      <c r="E485" s="254">
        <v>0</v>
      </c>
      <c r="F485" s="88">
        <v>0.10057515</v>
      </c>
      <c r="G485" s="89">
        <v>-2557.6590000000001</v>
      </c>
      <c r="H485" s="255">
        <v>0</v>
      </c>
      <c r="I485" s="89">
        <v>-2348.3792369402304</v>
      </c>
      <c r="J485" s="255">
        <v>0</v>
      </c>
      <c r="O485" s="58"/>
    </row>
    <row r="486" spans="1:15" x14ac:dyDescent="0.25">
      <c r="A486" s="253">
        <v>44512</v>
      </c>
      <c r="B486" s="89">
        <v>-5264.7116049716406</v>
      </c>
      <c r="C486" s="254">
        <v>-270.46899999999999</v>
      </c>
      <c r="D486" s="254">
        <v>-106.70436803140998</v>
      </c>
      <c r="E486" s="254">
        <v>0</v>
      </c>
      <c r="F486" s="88">
        <v>0</v>
      </c>
      <c r="G486" s="89">
        <v>-2539.1590000000001</v>
      </c>
      <c r="H486" s="255">
        <v>0</v>
      </c>
      <c r="I486" s="89">
        <v>-2348.3792369402304</v>
      </c>
      <c r="J486" s="255">
        <v>0</v>
      </c>
      <c r="O486" s="58"/>
    </row>
    <row r="487" spans="1:15" x14ac:dyDescent="0.25">
      <c r="A487" s="253">
        <v>44515</v>
      </c>
      <c r="B487" s="89">
        <v>-5330.62168007131</v>
      </c>
      <c r="C487" s="254">
        <v>-333.59399999999999</v>
      </c>
      <c r="D487" s="254">
        <v>-103.54444313108003</v>
      </c>
      <c r="E487" s="254">
        <v>0</v>
      </c>
      <c r="F487" s="88">
        <v>0</v>
      </c>
      <c r="G487" s="89">
        <v>-2545.1039999999998</v>
      </c>
      <c r="H487" s="255">
        <v>0</v>
      </c>
      <c r="I487" s="89">
        <v>-2348.3792369402304</v>
      </c>
      <c r="J487" s="255">
        <v>0</v>
      </c>
      <c r="O487" s="58"/>
    </row>
    <row r="488" spans="1:15" x14ac:dyDescent="0.25">
      <c r="A488" s="253">
        <v>44516</v>
      </c>
      <c r="B488" s="89">
        <v>-5192.5497571855803</v>
      </c>
      <c r="C488" s="254">
        <v>-298.11700000000002</v>
      </c>
      <c r="D488" s="254">
        <v>-50.949520245350001</v>
      </c>
      <c r="E488" s="254">
        <v>0</v>
      </c>
      <c r="F488" s="88">
        <v>0</v>
      </c>
      <c r="G488" s="89">
        <v>-2495.1039999999998</v>
      </c>
      <c r="H488" s="255">
        <v>0</v>
      </c>
      <c r="I488" s="89">
        <v>-2348.3792369402304</v>
      </c>
      <c r="J488" s="255">
        <v>0</v>
      </c>
      <c r="O488" s="58"/>
    </row>
    <row r="489" spans="1:15" x14ac:dyDescent="0.25">
      <c r="A489" s="253">
        <v>44517</v>
      </c>
      <c r="B489" s="89">
        <v>-5124.6540281594807</v>
      </c>
      <c r="C489" s="254">
        <v>-282.38900000000001</v>
      </c>
      <c r="D489" s="254">
        <v>-9.0610397346599996</v>
      </c>
      <c r="E489" s="254">
        <v>0</v>
      </c>
      <c r="F489" s="88">
        <v>0</v>
      </c>
      <c r="G489" s="89">
        <v>-2395.7240000000002</v>
      </c>
      <c r="H489" s="255">
        <v>0</v>
      </c>
      <c r="I489" s="89">
        <v>-2437.4799884248205</v>
      </c>
      <c r="J489" s="255">
        <v>0</v>
      </c>
      <c r="O489" s="58"/>
    </row>
    <row r="490" spans="1:15" x14ac:dyDescent="0.25">
      <c r="A490" s="253">
        <v>44518</v>
      </c>
      <c r="B490" s="89">
        <v>-5037.5671725890707</v>
      </c>
      <c r="C490" s="254">
        <v>-401.10399999999998</v>
      </c>
      <c r="D490" s="254">
        <v>-25.259184164250001</v>
      </c>
      <c r="E490" s="254">
        <v>0</v>
      </c>
      <c r="F490" s="88">
        <v>0</v>
      </c>
      <c r="G490" s="89">
        <v>-2173.7240000000002</v>
      </c>
      <c r="H490" s="255">
        <v>0</v>
      </c>
      <c r="I490" s="89">
        <v>-2437.4799884248205</v>
      </c>
      <c r="J490" s="255">
        <v>0</v>
      </c>
      <c r="O490" s="58"/>
    </row>
    <row r="491" spans="1:15" x14ac:dyDescent="0.25">
      <c r="A491" s="253">
        <v>44519</v>
      </c>
      <c r="B491" s="89">
        <v>-4902.8821839450002</v>
      </c>
      <c r="C491" s="254">
        <v>-417.452</v>
      </c>
      <c r="D491" s="254">
        <v>-49.226195545599992</v>
      </c>
      <c r="E491" s="254">
        <v>0</v>
      </c>
      <c r="F491" s="88">
        <v>0</v>
      </c>
      <c r="G491" s="89">
        <v>-1998.7239999999999</v>
      </c>
      <c r="H491" s="255">
        <v>0</v>
      </c>
      <c r="I491" s="89">
        <v>-2437.4799883994001</v>
      </c>
      <c r="J491" s="255">
        <v>0</v>
      </c>
      <c r="O491" s="58"/>
    </row>
    <row r="492" spans="1:15" x14ac:dyDescent="0.25">
      <c r="A492" s="253">
        <v>44522</v>
      </c>
      <c r="B492" s="89">
        <v>-4659.6960829790005</v>
      </c>
      <c r="C492" s="254">
        <v>-350.72500000000002</v>
      </c>
      <c r="D492" s="254">
        <v>-14.766094579600001</v>
      </c>
      <c r="E492" s="254">
        <v>0</v>
      </c>
      <c r="F492" s="88">
        <v>0</v>
      </c>
      <c r="G492" s="89">
        <v>-1856.7249999999999</v>
      </c>
      <c r="H492" s="255">
        <v>0</v>
      </c>
      <c r="I492" s="89">
        <v>-2437.4799883994001</v>
      </c>
      <c r="J492" s="255">
        <v>0</v>
      </c>
      <c r="O492" s="58"/>
    </row>
    <row r="493" spans="1:15" x14ac:dyDescent="0.25">
      <c r="A493" s="253">
        <v>44523</v>
      </c>
      <c r="B493" s="89">
        <v>-4560.4053866193999</v>
      </c>
      <c r="C493" s="254">
        <v>-318.20400000000001</v>
      </c>
      <c r="D493" s="254">
        <v>0</v>
      </c>
      <c r="E493" s="254">
        <v>20.00360178</v>
      </c>
      <c r="F493" s="88">
        <v>0</v>
      </c>
      <c r="G493" s="89">
        <v>-1824.7249999999999</v>
      </c>
      <c r="H493" s="255">
        <v>0</v>
      </c>
      <c r="I493" s="89">
        <v>-2437.4799883994001</v>
      </c>
      <c r="J493" s="255">
        <v>0</v>
      </c>
      <c r="O493" s="58"/>
    </row>
    <row r="494" spans="1:15" x14ac:dyDescent="0.25">
      <c r="A494" s="253">
        <v>44524</v>
      </c>
      <c r="B494" s="89">
        <v>-4382.2230184007803</v>
      </c>
      <c r="C494" s="254">
        <v>-307.61700000000002</v>
      </c>
      <c r="D494" s="254">
        <v>0</v>
      </c>
      <c r="E494" s="254">
        <v>189.1586506693501</v>
      </c>
      <c r="F494" s="88">
        <v>0</v>
      </c>
      <c r="G494" s="89">
        <v>-1790.605</v>
      </c>
      <c r="H494" s="255">
        <v>0</v>
      </c>
      <c r="I494" s="89">
        <v>-2473.1596690701299</v>
      </c>
      <c r="J494" s="255">
        <v>0</v>
      </c>
      <c r="O494" s="58"/>
    </row>
    <row r="495" spans="1:15" x14ac:dyDescent="0.25">
      <c r="A495" s="253">
        <v>44525</v>
      </c>
      <c r="B495" s="89">
        <v>-4276.1391983172825</v>
      </c>
      <c r="C495" s="254">
        <v>-427.20499999999998</v>
      </c>
      <c r="D495" s="254">
        <v>0</v>
      </c>
      <c r="E495" s="254">
        <v>110.83047075284757</v>
      </c>
      <c r="F495" s="88">
        <v>0</v>
      </c>
      <c r="G495" s="89">
        <v>-1486.605</v>
      </c>
      <c r="H495" s="255">
        <v>0</v>
      </c>
      <c r="I495" s="89">
        <v>-2473.1596690701299</v>
      </c>
      <c r="J495" s="255">
        <v>0</v>
      </c>
      <c r="O495" s="58"/>
    </row>
    <row r="496" spans="1:15" x14ac:dyDescent="0.25">
      <c r="A496" s="253">
        <v>44529</v>
      </c>
      <c r="B496" s="89">
        <v>-4070.5452123741898</v>
      </c>
      <c r="C496" s="254">
        <v>-391.43</v>
      </c>
      <c r="D496" s="254">
        <v>-11.589369469680001</v>
      </c>
      <c r="E496" s="254">
        <v>200.24082616561992</v>
      </c>
      <c r="F496" s="88">
        <v>0</v>
      </c>
      <c r="G496" s="89">
        <v>-1394.607</v>
      </c>
      <c r="H496" s="255">
        <v>0</v>
      </c>
      <c r="I496" s="89">
        <v>-2473.1596690701299</v>
      </c>
      <c r="J496" s="255">
        <v>0</v>
      </c>
      <c r="O496" s="58"/>
    </row>
    <row r="497" spans="1:15" x14ac:dyDescent="0.25">
      <c r="A497" s="253">
        <v>44530</v>
      </c>
      <c r="B497" s="89">
        <v>-3903.6339749189801</v>
      </c>
      <c r="C497" s="254">
        <v>-349.99099999999999</v>
      </c>
      <c r="D497" s="254">
        <v>0</v>
      </c>
      <c r="E497" s="254">
        <v>336.12369415114995</v>
      </c>
      <c r="F497" s="88">
        <v>0</v>
      </c>
      <c r="G497" s="89">
        <v>-1416.607</v>
      </c>
      <c r="H497" s="255">
        <v>0</v>
      </c>
      <c r="I497" s="89">
        <v>-2473.1596690701299</v>
      </c>
      <c r="J497" s="255">
        <v>0</v>
      </c>
      <c r="O497" s="58"/>
    </row>
    <row r="498" spans="1:15" x14ac:dyDescent="0.25">
      <c r="A498" s="286">
        <v>44532</v>
      </c>
      <c r="B498" s="287">
        <v>-4018.6518698024302</v>
      </c>
      <c r="C498" s="288">
        <v>-368.86</v>
      </c>
      <c r="D498" s="288">
        <v>0</v>
      </c>
      <c r="E498" s="288">
        <v>309.10301577508994</v>
      </c>
      <c r="F498" s="288">
        <v>0</v>
      </c>
      <c r="G498" s="288">
        <v>-1363.107</v>
      </c>
      <c r="H498" s="289">
        <v>0</v>
      </c>
      <c r="I498" s="288">
        <v>-2595.7878855775202</v>
      </c>
      <c r="J498" s="289">
        <v>0</v>
      </c>
      <c r="O498" s="58"/>
    </row>
    <row r="499" spans="1:15" x14ac:dyDescent="0.25">
      <c r="A499" s="286">
        <v>44533</v>
      </c>
      <c r="B499" s="287">
        <v>-3941.1928566772003</v>
      </c>
      <c r="C499" s="288">
        <v>-338.10700000000003</v>
      </c>
      <c r="D499" s="288">
        <v>0</v>
      </c>
      <c r="E499" s="288">
        <v>377.80902890032002</v>
      </c>
      <c r="F499" s="288">
        <v>0</v>
      </c>
      <c r="G499" s="288">
        <v>-1385.107</v>
      </c>
      <c r="H499" s="289">
        <v>0</v>
      </c>
      <c r="I499" s="288">
        <v>-2595.7878855775202</v>
      </c>
      <c r="J499" s="289">
        <v>0</v>
      </c>
      <c r="O499" s="58"/>
    </row>
    <row r="500" spans="1:15" x14ac:dyDescent="0.25">
      <c r="A500" s="286">
        <v>44536</v>
      </c>
      <c r="B500" s="287">
        <v>-3870.0314621951502</v>
      </c>
      <c r="C500" s="288">
        <v>-316.39600000000002</v>
      </c>
      <c r="D500" s="288">
        <v>-8.306637908399999</v>
      </c>
      <c r="E500" s="288">
        <v>513.56406129077004</v>
      </c>
      <c r="F500" s="288">
        <v>0</v>
      </c>
      <c r="G500" s="288">
        <v>-1463.105</v>
      </c>
      <c r="H500" s="289">
        <v>0</v>
      </c>
      <c r="I500" s="288">
        <v>-2595.7878855775202</v>
      </c>
      <c r="J500" s="289">
        <v>0</v>
      </c>
      <c r="O500" s="58"/>
    </row>
    <row r="501" spans="1:15" x14ac:dyDescent="0.25">
      <c r="A501" s="286">
        <v>44537</v>
      </c>
      <c r="B501" s="287">
        <v>-3763.9269910197199</v>
      </c>
      <c r="C501" s="288">
        <v>-267.17500000000001</v>
      </c>
      <c r="D501" s="288">
        <v>-44.653095095039994</v>
      </c>
      <c r="E501" s="288">
        <v>545.79398965284008</v>
      </c>
      <c r="F501" s="288">
        <v>0</v>
      </c>
      <c r="G501" s="288">
        <v>-1402.105</v>
      </c>
      <c r="H501" s="289">
        <v>0</v>
      </c>
      <c r="I501" s="288">
        <v>-2595.7878855775202</v>
      </c>
      <c r="J501" s="289">
        <v>0</v>
      </c>
      <c r="O501" s="58"/>
    </row>
    <row r="502" spans="1:15" x14ac:dyDescent="0.25">
      <c r="A502" s="286">
        <v>44538</v>
      </c>
      <c r="B502" s="287">
        <v>-3833.42168613798</v>
      </c>
      <c r="C502" s="288">
        <v>-226.85599999999999</v>
      </c>
      <c r="D502" s="288">
        <v>0</v>
      </c>
      <c r="E502" s="288">
        <v>269.93953624104</v>
      </c>
      <c r="F502" s="288">
        <v>0</v>
      </c>
      <c r="G502" s="288">
        <v>-1456.105</v>
      </c>
      <c r="H502" s="289">
        <v>0</v>
      </c>
      <c r="I502" s="288">
        <v>-2420.4002223790199</v>
      </c>
      <c r="J502" s="289">
        <v>0</v>
      </c>
      <c r="O502" s="58"/>
    </row>
    <row r="503" spans="1:15" x14ac:dyDescent="0.25">
      <c r="A503" s="286">
        <v>44539</v>
      </c>
      <c r="B503" s="287">
        <v>-3734.0188857222001</v>
      </c>
      <c r="C503" s="288">
        <v>-304.78899999999999</v>
      </c>
      <c r="D503" s="288">
        <v>0</v>
      </c>
      <c r="E503" s="288">
        <v>316.27533665682</v>
      </c>
      <c r="F503" s="288">
        <v>0</v>
      </c>
      <c r="G503" s="288">
        <v>-1325.105</v>
      </c>
      <c r="H503" s="289">
        <v>0</v>
      </c>
      <c r="I503" s="288">
        <v>-2420.4002223790199</v>
      </c>
      <c r="J503" s="289">
        <v>0</v>
      </c>
      <c r="O503" s="58"/>
    </row>
    <row r="504" spans="1:15" x14ac:dyDescent="0.25">
      <c r="A504" s="286">
        <v>44540</v>
      </c>
      <c r="B504" s="287">
        <v>-3498.8904853546596</v>
      </c>
      <c r="C504" s="288">
        <v>-366.50599999999997</v>
      </c>
      <c r="D504" s="288">
        <v>-1.3005309512000001</v>
      </c>
      <c r="E504" s="288">
        <v>437.97282005903003</v>
      </c>
      <c r="F504" s="288">
        <v>0</v>
      </c>
      <c r="G504" s="288">
        <v>-1196.605</v>
      </c>
      <c r="H504" s="289">
        <v>0</v>
      </c>
      <c r="I504" s="288">
        <v>-2372.4517744624895</v>
      </c>
      <c r="J504" s="289">
        <v>0</v>
      </c>
      <c r="O504" s="58"/>
    </row>
    <row r="505" spans="1:15" x14ac:dyDescent="0.25">
      <c r="A505" s="286">
        <v>44543</v>
      </c>
      <c r="B505" s="287">
        <v>-3504.7060280465494</v>
      </c>
      <c r="C505" s="288">
        <v>-481.733</v>
      </c>
      <c r="D505" s="288">
        <v>-0.32016156800000001</v>
      </c>
      <c r="E505" s="288">
        <v>366.38390798393999</v>
      </c>
      <c r="F505" s="288">
        <v>0</v>
      </c>
      <c r="G505" s="288">
        <v>-1016.585</v>
      </c>
      <c r="H505" s="289">
        <v>0</v>
      </c>
      <c r="I505" s="288">
        <v>-2372.4517744624895</v>
      </c>
      <c r="J505" s="289">
        <v>0</v>
      </c>
      <c r="O505" s="58"/>
    </row>
    <row r="506" spans="1:15" x14ac:dyDescent="0.25">
      <c r="A506" s="286">
        <v>44544</v>
      </c>
      <c r="B506" s="287">
        <v>-3360.3425327606296</v>
      </c>
      <c r="C506" s="288">
        <v>-399.75</v>
      </c>
      <c r="D506" s="288">
        <v>-42.512866025000001</v>
      </c>
      <c r="E506" s="288">
        <v>401.95710772685999</v>
      </c>
      <c r="F506" s="288">
        <v>0</v>
      </c>
      <c r="G506" s="288">
        <v>-947.58500000000004</v>
      </c>
      <c r="H506" s="289">
        <v>0</v>
      </c>
      <c r="I506" s="288">
        <v>-2372.4517744624895</v>
      </c>
      <c r="J506" s="289">
        <v>0</v>
      </c>
      <c r="O506" s="58"/>
    </row>
    <row r="507" spans="1:15" x14ac:dyDescent="0.25">
      <c r="A507" s="286">
        <v>44545</v>
      </c>
      <c r="B507" s="287">
        <v>-3260.7357788866993</v>
      </c>
      <c r="C507" s="288">
        <v>-364.1</v>
      </c>
      <c r="D507" s="288">
        <v>-7.0059432450000001</v>
      </c>
      <c r="E507" s="288">
        <v>172.9910724664</v>
      </c>
      <c r="F507" s="288">
        <v>4.0000000000000001E-3</v>
      </c>
      <c r="G507" s="288">
        <v>-995.58500000000004</v>
      </c>
      <c r="H507" s="289">
        <v>0</v>
      </c>
      <c r="I507" s="288">
        <v>-2067.0399081080996</v>
      </c>
      <c r="J507" s="289">
        <v>0</v>
      </c>
      <c r="O507" s="58"/>
    </row>
    <row r="508" spans="1:15" x14ac:dyDescent="0.25">
      <c r="A508" s="286">
        <v>44550</v>
      </c>
      <c r="B508" s="287">
        <v>-2931.3907786133395</v>
      </c>
      <c r="C508" s="288">
        <v>-304.85000000000002</v>
      </c>
      <c r="D508" s="288">
        <v>-13.006785792000001</v>
      </c>
      <c r="E508" s="288">
        <v>154.00591528675997</v>
      </c>
      <c r="F508" s="288">
        <v>0</v>
      </c>
      <c r="G508" s="288">
        <v>-700.5</v>
      </c>
      <c r="H508" s="289">
        <v>0</v>
      </c>
      <c r="I508" s="288">
        <v>-2067.0399081080996</v>
      </c>
      <c r="J508" s="289">
        <v>0</v>
      </c>
      <c r="O508" s="58"/>
    </row>
    <row r="509" spans="1:15" x14ac:dyDescent="0.25">
      <c r="A509" s="286">
        <v>44551</v>
      </c>
      <c r="B509" s="287">
        <v>-3172.9514049454297</v>
      </c>
      <c r="C509" s="288">
        <v>-443.45</v>
      </c>
      <c r="D509" s="288">
        <v>-35.872188282000003</v>
      </c>
      <c r="E509" s="288">
        <v>6.9106914446700003</v>
      </c>
      <c r="F509" s="288">
        <v>0</v>
      </c>
      <c r="G509" s="288">
        <v>-633.5</v>
      </c>
      <c r="H509" s="289">
        <v>0</v>
      </c>
      <c r="I509" s="288">
        <v>-2067.0399081080996</v>
      </c>
      <c r="J509" s="289">
        <v>0</v>
      </c>
      <c r="O509" s="58"/>
    </row>
    <row r="510" spans="1:15" x14ac:dyDescent="0.25">
      <c r="A510" s="286">
        <v>44552</v>
      </c>
      <c r="B510" s="287">
        <v>-3405.2946433344496</v>
      </c>
      <c r="C510" s="288">
        <v>-468</v>
      </c>
      <c r="D510" s="288">
        <v>-46.45843001982</v>
      </c>
      <c r="E510" s="288">
        <v>0</v>
      </c>
      <c r="F510" s="288">
        <v>0</v>
      </c>
      <c r="G510" s="288">
        <v>-838.38800000000003</v>
      </c>
      <c r="H510" s="289">
        <v>0</v>
      </c>
      <c r="I510" s="288">
        <v>-2052.4482133146298</v>
      </c>
      <c r="J510" s="289">
        <v>0</v>
      </c>
      <c r="O510" s="58"/>
    </row>
    <row r="511" spans="1:15" x14ac:dyDescent="0.25">
      <c r="A511" s="286">
        <v>44553</v>
      </c>
      <c r="B511" s="287">
        <v>-3230.4521870569097</v>
      </c>
      <c r="C511" s="288">
        <v>-256.70800000000003</v>
      </c>
      <c r="D511" s="288">
        <v>0</v>
      </c>
      <c r="E511" s="288">
        <v>9.2026257720000004E-2</v>
      </c>
      <c r="F511" s="288">
        <v>0</v>
      </c>
      <c r="G511" s="288">
        <v>-921.38800000000003</v>
      </c>
      <c r="H511" s="289">
        <v>0</v>
      </c>
      <c r="I511" s="288">
        <v>-2052.4482133146298</v>
      </c>
      <c r="J511" s="289">
        <v>0</v>
      </c>
      <c r="O511" s="58"/>
    </row>
    <row r="512" spans="1:15" x14ac:dyDescent="0.25">
      <c r="A512" s="286">
        <v>44554</v>
      </c>
      <c r="B512" s="287">
        <v>-3174.2713469380801</v>
      </c>
      <c r="C512" s="288">
        <v>-199.2</v>
      </c>
      <c r="D512" s="288">
        <v>-2.0429096007299998</v>
      </c>
      <c r="E512" s="288">
        <v>0</v>
      </c>
      <c r="F512" s="288">
        <v>0</v>
      </c>
      <c r="G512" s="288">
        <v>-965.38800000000003</v>
      </c>
      <c r="H512" s="289">
        <v>0</v>
      </c>
      <c r="I512" s="288">
        <v>-2007.64043733735</v>
      </c>
      <c r="J512" s="289">
        <v>0</v>
      </c>
      <c r="O512" s="58"/>
    </row>
    <row r="513" spans="1:15" x14ac:dyDescent="0.25">
      <c r="A513" s="286">
        <v>44557</v>
      </c>
      <c r="B513" s="287">
        <v>-3209.6896692898699</v>
      </c>
      <c r="C513" s="288">
        <v>-549.08000000000004</v>
      </c>
      <c r="D513" s="288">
        <v>-17.092846902520002</v>
      </c>
      <c r="E513" s="288">
        <v>20.011614949999998</v>
      </c>
      <c r="F513" s="288">
        <v>0</v>
      </c>
      <c r="G513" s="288">
        <v>-655.88800000000003</v>
      </c>
      <c r="H513" s="289">
        <v>0</v>
      </c>
      <c r="I513" s="288">
        <v>-2007.64043733735</v>
      </c>
      <c r="J513" s="289">
        <v>0</v>
      </c>
      <c r="O513" s="58"/>
    </row>
    <row r="514" spans="1:15" x14ac:dyDescent="0.25">
      <c r="A514" s="286">
        <v>44558</v>
      </c>
      <c r="B514" s="287">
        <v>-3224.48318032512</v>
      </c>
      <c r="C514" s="288">
        <v>-661.8</v>
      </c>
      <c r="D514" s="288">
        <v>-4.6037052126000004</v>
      </c>
      <c r="E514" s="288">
        <v>2.4489622248299998</v>
      </c>
      <c r="F514" s="288">
        <v>0</v>
      </c>
      <c r="G514" s="288">
        <v>-552.88800000000003</v>
      </c>
      <c r="H514" s="289">
        <v>0</v>
      </c>
      <c r="I514" s="288">
        <v>-2007.64043733735</v>
      </c>
      <c r="J514" s="289">
        <v>0</v>
      </c>
      <c r="O514" s="58"/>
    </row>
    <row r="515" spans="1:15" x14ac:dyDescent="0.25">
      <c r="A515" s="286">
        <v>44559</v>
      </c>
      <c r="B515" s="287">
        <v>-3102.6782185679799</v>
      </c>
      <c r="C515" s="288">
        <v>-303.75</v>
      </c>
      <c r="D515" s="288">
        <v>-6.5012587120000003</v>
      </c>
      <c r="E515" s="288">
        <v>0</v>
      </c>
      <c r="F515" s="288">
        <v>0</v>
      </c>
      <c r="G515" s="288">
        <v>-689.88900000000001</v>
      </c>
      <c r="H515" s="289">
        <v>0</v>
      </c>
      <c r="I515" s="288">
        <v>-2102.5379598559798</v>
      </c>
      <c r="J515" s="289">
        <v>0</v>
      </c>
      <c r="O515" s="58"/>
    </row>
    <row r="516" spans="1:15" x14ac:dyDescent="0.25">
      <c r="A516" s="286">
        <v>44560</v>
      </c>
      <c r="B516" s="287">
        <v>-3086.3073084104799</v>
      </c>
      <c r="C516" s="288">
        <v>-372.86799999999999</v>
      </c>
      <c r="D516" s="288">
        <v>0</v>
      </c>
      <c r="E516" s="288">
        <v>184.98765144549998</v>
      </c>
      <c r="F516" s="288">
        <v>0</v>
      </c>
      <c r="G516" s="288">
        <v>-795.88900000000001</v>
      </c>
      <c r="H516" s="289">
        <v>0</v>
      </c>
      <c r="I516" s="288">
        <v>-2102.5379598559798</v>
      </c>
      <c r="J516" s="289">
        <v>0</v>
      </c>
      <c r="O516" s="58"/>
    </row>
    <row r="517" spans="1:15" x14ac:dyDescent="0.25">
      <c r="A517" s="290">
        <v>44561</v>
      </c>
      <c r="B517" s="291">
        <v>-3391.7201390843597</v>
      </c>
      <c r="C517" s="292">
        <v>-571.27800000000002</v>
      </c>
      <c r="D517" s="292">
        <v>-150.06183952000001</v>
      </c>
      <c r="E517" s="292">
        <v>549.00066029162008</v>
      </c>
      <c r="F517" s="292">
        <v>4.5999999999999999E-2</v>
      </c>
      <c r="G517" s="292">
        <v>-1116.8889999999999</v>
      </c>
      <c r="H517" s="293">
        <v>0</v>
      </c>
      <c r="I517" s="292">
        <v>-2102.5379598559798</v>
      </c>
      <c r="J517" s="293">
        <v>0</v>
      </c>
      <c r="O517" s="58"/>
    </row>
    <row r="518" spans="1:15" x14ac:dyDescent="0.25">
      <c r="A518" s="286">
        <v>44566</v>
      </c>
      <c r="B518" s="287">
        <v>-2941.7605838860891</v>
      </c>
      <c r="C518" s="288">
        <v>-196.6</v>
      </c>
      <c r="D518" s="288">
        <v>-64.246146775020009</v>
      </c>
      <c r="E518" s="288">
        <v>109.54295935715101</v>
      </c>
      <c r="F518" s="288">
        <v>0</v>
      </c>
      <c r="G518" s="288">
        <v>-1002</v>
      </c>
      <c r="H518" s="289">
        <v>0</v>
      </c>
      <c r="I518" s="288">
        <v>-1788.4573964682202</v>
      </c>
      <c r="J518" s="289">
        <v>0</v>
      </c>
      <c r="O518" s="58"/>
    </row>
    <row r="519" spans="1:15" x14ac:dyDescent="0.25">
      <c r="A519" s="286">
        <v>44567</v>
      </c>
      <c r="B519" s="287">
        <v>-2893.4573964682204</v>
      </c>
      <c r="C519" s="288">
        <v>0</v>
      </c>
      <c r="D519" s="288">
        <v>0</v>
      </c>
      <c r="E519" s="288">
        <v>0</v>
      </c>
      <c r="F519" s="288">
        <v>0</v>
      </c>
      <c r="G519" s="288">
        <v>-1105</v>
      </c>
      <c r="H519" s="289">
        <v>0</v>
      </c>
      <c r="I519" s="288">
        <v>-1788.4573964682202</v>
      </c>
      <c r="J519" s="289">
        <v>0</v>
      </c>
      <c r="O519" s="58"/>
    </row>
    <row r="520" spans="1:15" x14ac:dyDescent="0.25">
      <c r="A520" s="286">
        <v>44571</v>
      </c>
      <c r="B520" s="287">
        <v>-2889.6179595243102</v>
      </c>
      <c r="C520" s="288">
        <v>-138</v>
      </c>
      <c r="D520" s="288">
        <v>-40.014704399999999</v>
      </c>
      <c r="E520" s="288">
        <v>112.85414134391</v>
      </c>
      <c r="F520" s="288">
        <v>0</v>
      </c>
      <c r="G520" s="288">
        <v>-1036</v>
      </c>
      <c r="H520" s="289">
        <v>0</v>
      </c>
      <c r="I520" s="288">
        <v>-1788.4573964682202</v>
      </c>
      <c r="J520" s="289">
        <v>0</v>
      </c>
      <c r="O520" s="58"/>
    </row>
    <row r="521" spans="1:15" x14ac:dyDescent="0.25">
      <c r="A521" s="286">
        <v>44572</v>
      </c>
      <c r="B521" s="287">
        <v>-2929.1218727820401</v>
      </c>
      <c r="C521" s="288">
        <v>-362.45299999999997</v>
      </c>
      <c r="D521" s="288">
        <v>-168.87354158265003</v>
      </c>
      <c r="E521" s="288">
        <v>426.66206526883008</v>
      </c>
      <c r="F521" s="288">
        <v>0</v>
      </c>
      <c r="G521" s="288">
        <v>-1036</v>
      </c>
      <c r="H521" s="289">
        <v>0</v>
      </c>
      <c r="I521" s="288">
        <v>-1788.4573964682202</v>
      </c>
      <c r="J521" s="289">
        <v>0</v>
      </c>
      <c r="O521" s="58"/>
    </row>
    <row r="522" spans="1:15" x14ac:dyDescent="0.25">
      <c r="A522" s="286">
        <v>44573</v>
      </c>
      <c r="B522" s="287">
        <v>-3107.2162542547903</v>
      </c>
      <c r="C522" s="288">
        <v>-617.76599999999996</v>
      </c>
      <c r="D522" s="288">
        <v>-99.719330495999998</v>
      </c>
      <c r="E522" s="288">
        <v>261.24387214754</v>
      </c>
      <c r="F522" s="288">
        <v>1.4999999999999999E-2</v>
      </c>
      <c r="G522" s="288">
        <v>-831.5</v>
      </c>
      <c r="H522" s="289">
        <v>0</v>
      </c>
      <c r="I522" s="288">
        <v>-1819.4897959063301</v>
      </c>
      <c r="J522" s="289">
        <v>0</v>
      </c>
      <c r="O522" s="58"/>
    </row>
    <row r="523" spans="1:15" x14ac:dyDescent="0.25">
      <c r="A523" s="286">
        <v>44574</v>
      </c>
      <c r="B523" s="287">
        <v>-3198.6667610309901</v>
      </c>
      <c r="C523" s="288">
        <v>-767.66</v>
      </c>
      <c r="D523" s="288">
        <v>-50.361837272200006</v>
      </c>
      <c r="E523" s="288">
        <v>261.24387214754</v>
      </c>
      <c r="F523" s="288">
        <v>0.10100000000000001</v>
      </c>
      <c r="G523" s="288">
        <v>-822.5</v>
      </c>
      <c r="H523" s="289">
        <v>0</v>
      </c>
      <c r="I523" s="288">
        <v>-1819.4897959063301</v>
      </c>
      <c r="J523" s="289">
        <v>0</v>
      </c>
      <c r="O523" s="58"/>
    </row>
    <row r="524" spans="1:15" x14ac:dyDescent="0.25">
      <c r="A524" s="286">
        <v>44575</v>
      </c>
      <c r="B524" s="287">
        <v>-2995.8943913631501</v>
      </c>
      <c r="C524" s="288">
        <v>-529.29999999999995</v>
      </c>
      <c r="D524" s="288">
        <v>-45.914271400089994</v>
      </c>
      <c r="E524" s="288">
        <v>261.24387214754</v>
      </c>
      <c r="F524" s="288">
        <v>5.0999999999999997E-2</v>
      </c>
      <c r="G524" s="288">
        <v>-976.5</v>
      </c>
      <c r="H524" s="289">
        <v>0</v>
      </c>
      <c r="I524" s="288">
        <v>-1705.4749921105999</v>
      </c>
      <c r="J524" s="289">
        <v>0</v>
      </c>
      <c r="O524" s="58"/>
    </row>
    <row r="525" spans="1:15" x14ac:dyDescent="0.25">
      <c r="A525" s="286">
        <v>44578</v>
      </c>
      <c r="B525" s="287">
        <v>-2988.62394255254</v>
      </c>
      <c r="C525" s="288">
        <v>-494.02</v>
      </c>
      <c r="D525" s="288">
        <v>-23.146558551479998</v>
      </c>
      <c r="E525" s="288">
        <v>240.46660810954</v>
      </c>
      <c r="F525" s="288">
        <v>5.0999999999999997E-2</v>
      </c>
      <c r="G525" s="288">
        <v>-1006.5</v>
      </c>
      <c r="H525" s="289">
        <v>0</v>
      </c>
      <c r="I525" s="288">
        <v>-1705.4749921105999</v>
      </c>
      <c r="J525" s="289">
        <v>0</v>
      </c>
      <c r="O525" s="58"/>
    </row>
    <row r="526" spans="1:15" x14ac:dyDescent="0.25">
      <c r="A526" s="286">
        <v>44579</v>
      </c>
      <c r="B526" s="287">
        <v>-3067.5752124843002</v>
      </c>
      <c r="C526" s="288">
        <v>-401.72699999999998</v>
      </c>
      <c r="D526" s="288">
        <v>0</v>
      </c>
      <c r="E526" s="288">
        <v>245.1047796263</v>
      </c>
      <c r="F526" s="288">
        <v>2.1999999999999999E-2</v>
      </c>
      <c r="G526" s="288">
        <v>-1205.5</v>
      </c>
      <c r="H526" s="289">
        <v>0</v>
      </c>
      <c r="I526" s="288">
        <v>-1705.4749921105999</v>
      </c>
      <c r="J526" s="289">
        <v>0</v>
      </c>
      <c r="O526" s="58"/>
    </row>
    <row r="527" spans="1:15" x14ac:dyDescent="0.25">
      <c r="A527" s="286">
        <v>44580</v>
      </c>
      <c r="B527" s="287">
        <v>-2989.4110662631097</v>
      </c>
      <c r="C527" s="288">
        <v>-217.6</v>
      </c>
      <c r="D527" s="288">
        <v>0</v>
      </c>
      <c r="E527" s="288">
        <v>376.44417445346005</v>
      </c>
      <c r="F527" s="288">
        <v>1.2999999999999999E-2</v>
      </c>
      <c r="G527" s="288">
        <v>-1297</v>
      </c>
      <c r="H527" s="289">
        <v>0</v>
      </c>
      <c r="I527" s="288">
        <v>-1851.2682407165698</v>
      </c>
      <c r="J527" s="289">
        <v>0</v>
      </c>
      <c r="O527" s="58"/>
    </row>
    <row r="528" spans="1:15" x14ac:dyDescent="0.25">
      <c r="A528" s="286">
        <v>44581</v>
      </c>
      <c r="B528" s="287">
        <v>-3067.1596717661696</v>
      </c>
      <c r="C528" s="288">
        <v>-232.143</v>
      </c>
      <c r="D528" s="288">
        <v>0</v>
      </c>
      <c r="E528" s="288">
        <v>360.25156895040004</v>
      </c>
      <c r="F528" s="288">
        <v>0</v>
      </c>
      <c r="G528" s="288">
        <v>-1344</v>
      </c>
      <c r="H528" s="289">
        <v>0</v>
      </c>
      <c r="I528" s="288">
        <v>-1851.2682407165698</v>
      </c>
      <c r="J528" s="289">
        <v>0</v>
      </c>
      <c r="O528" s="58"/>
    </row>
    <row r="529" spans="1:15" x14ac:dyDescent="0.25">
      <c r="A529" s="286">
        <v>44582</v>
      </c>
      <c r="B529" s="287">
        <v>-3103.5306067162701</v>
      </c>
      <c r="C529" s="288">
        <v>-315.93200000000002</v>
      </c>
      <c r="D529" s="288">
        <v>-5.8800612470200004</v>
      </c>
      <c r="E529" s="288">
        <v>371.04495826490995</v>
      </c>
      <c r="F529" s="288">
        <v>0</v>
      </c>
      <c r="G529" s="288">
        <v>-1360</v>
      </c>
      <c r="H529" s="289">
        <v>0</v>
      </c>
      <c r="I529" s="288">
        <v>-1792.7635037341599</v>
      </c>
      <c r="J529" s="289">
        <v>0</v>
      </c>
      <c r="O529" s="58"/>
    </row>
    <row r="530" spans="1:15" x14ac:dyDescent="0.25">
      <c r="A530" s="286">
        <v>44585</v>
      </c>
      <c r="B530" s="287">
        <v>-2869.4796656083399</v>
      </c>
      <c r="C530" s="288">
        <v>-243.102</v>
      </c>
      <c r="D530" s="288">
        <v>0</v>
      </c>
      <c r="E530" s="288">
        <v>338.77410312582003</v>
      </c>
      <c r="F530" s="288">
        <v>-2.3882650000000001</v>
      </c>
      <c r="G530" s="288">
        <v>-1170</v>
      </c>
      <c r="H530" s="289">
        <v>0</v>
      </c>
      <c r="I530" s="288">
        <v>-1792.7635037341599</v>
      </c>
      <c r="J530" s="289">
        <v>0</v>
      </c>
      <c r="O530" s="58"/>
    </row>
    <row r="531" spans="1:15" x14ac:dyDescent="0.25">
      <c r="A531" s="286">
        <v>44586</v>
      </c>
      <c r="B531" s="287">
        <v>-2531.5525758786398</v>
      </c>
      <c r="C531" s="288">
        <v>-145.90199999999999</v>
      </c>
      <c r="D531" s="288">
        <v>-2.0011668600000001</v>
      </c>
      <c r="E531" s="288">
        <v>579.1140947155202</v>
      </c>
      <c r="F531" s="288">
        <v>0</v>
      </c>
      <c r="G531" s="288">
        <v>-1170</v>
      </c>
      <c r="H531" s="289">
        <v>0</v>
      </c>
      <c r="I531" s="288">
        <v>-1792.7635037341599</v>
      </c>
      <c r="J531" s="289">
        <v>0</v>
      </c>
      <c r="O531" s="58"/>
    </row>
    <row r="532" spans="1:15" x14ac:dyDescent="0.25">
      <c r="A532" s="286">
        <v>44587</v>
      </c>
      <c r="B532" s="287">
        <v>-2580.8048390654494</v>
      </c>
      <c r="C532" s="288">
        <v>-218.55</v>
      </c>
      <c r="D532" s="288">
        <v>0</v>
      </c>
      <c r="E532" s="288">
        <v>563.43282606888022</v>
      </c>
      <c r="F532" s="288">
        <v>0</v>
      </c>
      <c r="G532" s="288">
        <v>-1185</v>
      </c>
      <c r="H532" s="289">
        <v>0</v>
      </c>
      <c r="I532" s="288">
        <v>-1740.6876651343298</v>
      </c>
      <c r="J532" s="289">
        <v>0</v>
      </c>
      <c r="O532" s="58"/>
    </row>
    <row r="533" spans="1:15" x14ac:dyDescent="0.25">
      <c r="A533" s="286">
        <v>44588</v>
      </c>
      <c r="B533" s="287">
        <v>-2614.8022377179295</v>
      </c>
      <c r="C533" s="288">
        <v>-282.35000000000002</v>
      </c>
      <c r="D533" s="288">
        <v>-3.0812844270999999</v>
      </c>
      <c r="E533" s="288">
        <v>557.31671184350023</v>
      </c>
      <c r="F533" s="288">
        <v>0</v>
      </c>
      <c r="G533" s="288">
        <v>-1146</v>
      </c>
      <c r="H533" s="289">
        <v>0</v>
      </c>
      <c r="I533" s="288">
        <v>-1740.6876651343298</v>
      </c>
      <c r="J533" s="289">
        <v>0</v>
      </c>
      <c r="O533" s="58"/>
    </row>
    <row r="534" spans="1:15" x14ac:dyDescent="0.25">
      <c r="A534" s="286">
        <v>44589</v>
      </c>
      <c r="B534" s="287">
        <v>-2646.7724635012901</v>
      </c>
      <c r="C534" s="288">
        <v>-351.21300000000002</v>
      </c>
      <c r="D534" s="288">
        <v>0</v>
      </c>
      <c r="E534" s="288">
        <v>543.12820163303991</v>
      </c>
      <c r="F534" s="288">
        <v>0</v>
      </c>
      <c r="G534" s="288">
        <v>-1098</v>
      </c>
      <c r="H534" s="289">
        <v>0</v>
      </c>
      <c r="I534" s="288">
        <v>-1740.6876651343298</v>
      </c>
      <c r="J534" s="289">
        <v>0</v>
      </c>
      <c r="O534" s="58"/>
    </row>
    <row r="535" spans="1:15" x14ac:dyDescent="0.25">
      <c r="A535" s="290">
        <v>44592</v>
      </c>
      <c r="B535" s="291">
        <v>-2641.6797787208698</v>
      </c>
      <c r="C535" s="292">
        <v>-316.84899999999999</v>
      </c>
      <c r="D535" s="292">
        <v>-25.016004124999998</v>
      </c>
      <c r="E535" s="292">
        <v>575.87289053845996</v>
      </c>
      <c r="F535" s="292">
        <v>0</v>
      </c>
      <c r="G535" s="292">
        <v>-1135</v>
      </c>
      <c r="H535" s="293">
        <v>0</v>
      </c>
      <c r="I535" s="292">
        <v>-1740.6876651343298</v>
      </c>
      <c r="J535" s="293">
        <v>0</v>
      </c>
      <c r="O535" s="58"/>
    </row>
    <row r="536" spans="1:15" x14ac:dyDescent="0.25">
      <c r="A536" s="286">
        <v>44593</v>
      </c>
      <c r="B536" s="294">
        <v>-2605.2544053491501</v>
      </c>
      <c r="C536" s="295">
        <v>-296.61799999999999</v>
      </c>
      <c r="D536" s="295">
        <v>0</v>
      </c>
      <c r="E536" s="296">
        <v>509.05125978517992</v>
      </c>
      <c r="F536" s="296">
        <v>0</v>
      </c>
      <c r="G536" s="297">
        <v>-1077</v>
      </c>
      <c r="H536" s="295">
        <v>0</v>
      </c>
      <c r="I536" s="295">
        <v>-1740.6876651343298</v>
      </c>
      <c r="J536" s="295">
        <v>0</v>
      </c>
      <c r="O536" s="58"/>
    </row>
    <row r="537" spans="1:15" x14ac:dyDescent="0.25">
      <c r="A537" s="286">
        <v>44594</v>
      </c>
      <c r="B537" s="294">
        <v>-2676.6195301175403</v>
      </c>
      <c r="C537" s="295">
        <v>-276.459</v>
      </c>
      <c r="D537" s="295">
        <v>0</v>
      </c>
      <c r="E537" s="296">
        <v>488.48049918708983</v>
      </c>
      <c r="F537" s="296">
        <v>0</v>
      </c>
      <c r="G537" s="297">
        <v>-1062.5</v>
      </c>
      <c r="H537" s="295">
        <v>0</v>
      </c>
      <c r="I537" s="295">
        <v>-1826.1410293046299</v>
      </c>
      <c r="J537" s="295">
        <v>0</v>
      </c>
      <c r="O537" s="58"/>
    </row>
    <row r="538" spans="1:15" x14ac:dyDescent="0.25">
      <c r="A538" s="286">
        <v>44595</v>
      </c>
      <c r="B538" s="294">
        <v>-2768.43859945139</v>
      </c>
      <c r="C538" s="295">
        <v>-265.41399999999999</v>
      </c>
      <c r="D538" s="295">
        <v>0</v>
      </c>
      <c r="E538" s="296">
        <v>419.91848985323992</v>
      </c>
      <c r="F538" s="296">
        <v>-1.30206</v>
      </c>
      <c r="G538" s="297">
        <v>-1095.5</v>
      </c>
      <c r="H538" s="295">
        <v>0</v>
      </c>
      <c r="I538" s="295">
        <v>-1826.1410293046299</v>
      </c>
      <c r="J538" s="295">
        <v>0</v>
      </c>
      <c r="O538" s="58"/>
    </row>
    <row r="539" spans="1:15" x14ac:dyDescent="0.25">
      <c r="A539" s="286">
        <v>44596</v>
      </c>
      <c r="B539" s="294">
        <v>-2799.2057052507298</v>
      </c>
      <c r="C539" s="295">
        <v>-218.184</v>
      </c>
      <c r="D539" s="295">
        <v>-10.502926077</v>
      </c>
      <c r="E539" s="296">
        <v>265.56476982636002</v>
      </c>
      <c r="F539" s="296">
        <v>0</v>
      </c>
      <c r="G539" s="297">
        <v>-1100.5</v>
      </c>
      <c r="H539" s="295">
        <v>0</v>
      </c>
      <c r="I539" s="295">
        <v>-1735.5835490000898</v>
      </c>
      <c r="J539" s="295">
        <v>0</v>
      </c>
      <c r="O539" s="58"/>
    </row>
    <row r="540" spans="1:15" x14ac:dyDescent="0.25">
      <c r="A540" s="286">
        <v>44599</v>
      </c>
      <c r="B540" s="294">
        <v>-2958.7086950021994</v>
      </c>
      <c r="C540" s="295">
        <v>-364.25299999999999</v>
      </c>
      <c r="D540" s="295">
        <v>0</v>
      </c>
      <c r="E540" s="296">
        <v>234.62785399789001</v>
      </c>
      <c r="F540" s="296">
        <v>0</v>
      </c>
      <c r="G540" s="297">
        <v>-1093.5</v>
      </c>
      <c r="H540" s="295">
        <v>0</v>
      </c>
      <c r="I540" s="295">
        <v>-1735.5835490000898</v>
      </c>
      <c r="J540" s="295">
        <v>0</v>
      </c>
      <c r="O540" s="58"/>
    </row>
    <row r="541" spans="1:15" x14ac:dyDescent="0.25">
      <c r="A541" s="286">
        <v>44600</v>
      </c>
      <c r="B541" s="294">
        <v>-2978.4786997831998</v>
      </c>
      <c r="C541" s="295">
        <v>-314.27</v>
      </c>
      <c r="D541" s="295">
        <v>-19.825092780999999</v>
      </c>
      <c r="E541" s="296">
        <v>234.62785399789001</v>
      </c>
      <c r="F541" s="296">
        <v>-3.9279120000000001</v>
      </c>
      <c r="G541" s="297">
        <v>-1139.5</v>
      </c>
      <c r="H541" s="295">
        <v>0</v>
      </c>
      <c r="I541" s="295">
        <v>-1735.5835490000898</v>
      </c>
      <c r="J541" s="295">
        <v>0</v>
      </c>
      <c r="O541" s="58"/>
    </row>
    <row r="542" spans="1:15" x14ac:dyDescent="0.25">
      <c r="A542" s="286">
        <v>44601</v>
      </c>
      <c r="B542" s="294">
        <v>-3167.9149727670601</v>
      </c>
      <c r="C542" s="295">
        <v>-385</v>
      </c>
      <c r="D542" s="295">
        <v>0</v>
      </c>
      <c r="E542" s="296">
        <v>238.35529452481003</v>
      </c>
      <c r="F542" s="296">
        <v>0</v>
      </c>
      <c r="G542" s="297">
        <v>-1149.5</v>
      </c>
      <c r="H542" s="295">
        <v>0</v>
      </c>
      <c r="I542" s="295">
        <v>-1871.7702672918699</v>
      </c>
      <c r="J542" s="295">
        <v>0</v>
      </c>
      <c r="O542" s="58"/>
    </row>
    <row r="543" spans="1:15" x14ac:dyDescent="0.25">
      <c r="A543" s="286">
        <v>44602</v>
      </c>
      <c r="B543" s="294">
        <v>-3228.6045403190701</v>
      </c>
      <c r="C543" s="295">
        <v>-348.15</v>
      </c>
      <c r="D543" s="295">
        <v>-1.2507778899999999</v>
      </c>
      <c r="E543" s="296">
        <v>138.06650486280003</v>
      </c>
      <c r="F543" s="296">
        <v>0</v>
      </c>
      <c r="G543" s="297">
        <v>-1145.5</v>
      </c>
      <c r="H543" s="295">
        <v>0</v>
      </c>
      <c r="I543" s="295">
        <v>-1871.7702672918699</v>
      </c>
      <c r="J543" s="295">
        <v>0</v>
      </c>
      <c r="O543" s="58"/>
    </row>
    <row r="544" spans="1:15" x14ac:dyDescent="0.25">
      <c r="A544" s="286">
        <v>44603</v>
      </c>
      <c r="B544" s="294">
        <v>-3265.3537624290698</v>
      </c>
      <c r="C544" s="295">
        <v>-318.14999999999998</v>
      </c>
      <c r="D544" s="295">
        <v>0</v>
      </c>
      <c r="E544" s="296">
        <v>138.06650486280003</v>
      </c>
      <c r="F544" s="296">
        <v>0</v>
      </c>
      <c r="G544" s="297">
        <v>-1213.5</v>
      </c>
      <c r="H544" s="295">
        <v>0</v>
      </c>
      <c r="I544" s="295">
        <v>-1871.7702672918699</v>
      </c>
      <c r="J544" s="295">
        <v>0</v>
      </c>
      <c r="O544" s="58"/>
    </row>
    <row r="545" spans="1:15" x14ac:dyDescent="0.25">
      <c r="A545" s="286">
        <v>44606</v>
      </c>
      <c r="B545" s="294">
        <v>-3195.80376242907</v>
      </c>
      <c r="C545" s="295">
        <v>-216.6</v>
      </c>
      <c r="D545" s="295">
        <v>0</v>
      </c>
      <c r="E545" s="296">
        <v>138.06650486280003</v>
      </c>
      <c r="F545" s="296">
        <v>0</v>
      </c>
      <c r="G545" s="297">
        <v>-1245.5</v>
      </c>
      <c r="H545" s="295">
        <v>0</v>
      </c>
      <c r="I545" s="295">
        <v>-1871.7702672918699</v>
      </c>
      <c r="J545" s="295">
        <v>0</v>
      </c>
      <c r="O545" s="58"/>
    </row>
    <row r="546" spans="1:15" x14ac:dyDescent="0.25">
      <c r="A546" s="286">
        <v>44607</v>
      </c>
      <c r="B546" s="294">
        <v>-3228.90376242907</v>
      </c>
      <c r="C546" s="295">
        <v>-219.7</v>
      </c>
      <c r="D546" s="295">
        <v>0</v>
      </c>
      <c r="E546" s="296">
        <v>138.06650486280003</v>
      </c>
      <c r="F546" s="296">
        <v>0</v>
      </c>
      <c r="G546" s="297">
        <v>-1275.5</v>
      </c>
      <c r="H546" s="295">
        <v>0</v>
      </c>
      <c r="I546" s="295">
        <v>-1871.7702672918699</v>
      </c>
      <c r="J546" s="295">
        <v>0</v>
      </c>
      <c r="O546" s="58"/>
    </row>
    <row r="547" spans="1:15" x14ac:dyDescent="0.25">
      <c r="A547" s="286">
        <v>44608</v>
      </c>
      <c r="B547" s="294">
        <v>-3266.4433105399303</v>
      </c>
      <c r="C547" s="295">
        <v>-276</v>
      </c>
      <c r="D547" s="295">
        <v>-7.9749431852799999</v>
      </c>
      <c r="E547" s="296">
        <v>138.06650486280003</v>
      </c>
      <c r="F547" s="296">
        <v>0</v>
      </c>
      <c r="G547" s="297">
        <v>-1299.4390000000001</v>
      </c>
      <c r="H547" s="295">
        <v>0</v>
      </c>
      <c r="I547" s="295">
        <v>-1821.0958722174501</v>
      </c>
      <c r="J547" s="295">
        <v>0</v>
      </c>
      <c r="O547" s="58"/>
    </row>
    <row r="548" spans="1:15" x14ac:dyDescent="0.25">
      <c r="A548" s="286">
        <v>44609</v>
      </c>
      <c r="B548" s="294">
        <v>-3306.9090033273301</v>
      </c>
      <c r="C548" s="295">
        <v>-234.65</v>
      </c>
      <c r="D548" s="295">
        <v>-1.7906359726800001</v>
      </c>
      <c r="E548" s="296">
        <v>138.06650486280003</v>
      </c>
      <c r="F548" s="296">
        <v>0</v>
      </c>
      <c r="G548" s="297">
        <v>-1387.4390000000001</v>
      </c>
      <c r="H548" s="295">
        <v>0</v>
      </c>
      <c r="I548" s="295">
        <v>-1821.0958722174501</v>
      </c>
      <c r="J548" s="295">
        <v>0</v>
      </c>
      <c r="O548" s="58"/>
    </row>
    <row r="549" spans="1:15" x14ac:dyDescent="0.25">
      <c r="A549" s="286">
        <v>44610</v>
      </c>
      <c r="B549" s="294">
        <v>-3287.1683673330599</v>
      </c>
      <c r="C549" s="295">
        <v>-209.7</v>
      </c>
      <c r="D549" s="295">
        <v>0</v>
      </c>
      <c r="E549" s="296">
        <v>138.06650486280003</v>
      </c>
      <c r="F549" s="296">
        <v>0</v>
      </c>
      <c r="G549" s="297">
        <v>-1394.4390000000001</v>
      </c>
      <c r="H549" s="295">
        <v>0</v>
      </c>
      <c r="I549" s="295">
        <v>-1821.0958721958598</v>
      </c>
      <c r="J549" s="295">
        <v>0</v>
      </c>
      <c r="O549" s="58"/>
    </row>
    <row r="550" spans="1:15" x14ac:dyDescent="0.25">
      <c r="A550" s="286">
        <v>44613</v>
      </c>
      <c r="B550" s="294">
        <v>-3173.7551060754399</v>
      </c>
      <c r="C550" s="295">
        <v>-199.1</v>
      </c>
      <c r="D550" s="295">
        <v>0</v>
      </c>
      <c r="E550" s="296">
        <v>203.87976612041999</v>
      </c>
      <c r="F550" s="296">
        <v>0</v>
      </c>
      <c r="G550" s="297">
        <v>-1357.4390000000001</v>
      </c>
      <c r="H550" s="295">
        <v>0</v>
      </c>
      <c r="I550" s="295">
        <v>-1821.0958721958598</v>
      </c>
      <c r="J550" s="295">
        <v>0</v>
      </c>
      <c r="O550" s="58"/>
    </row>
    <row r="551" spans="1:15" x14ac:dyDescent="0.25">
      <c r="A551" s="286">
        <v>44614</v>
      </c>
      <c r="B551" s="294">
        <v>-3074.2593806012201</v>
      </c>
      <c r="C551" s="295">
        <v>-199.45</v>
      </c>
      <c r="D551" s="295">
        <v>0</v>
      </c>
      <c r="E551" s="296">
        <v>305.72549159464006</v>
      </c>
      <c r="F551" s="296">
        <v>0</v>
      </c>
      <c r="G551" s="297">
        <v>-1359.4390000000001</v>
      </c>
      <c r="H551" s="295">
        <v>0</v>
      </c>
      <c r="I551" s="295">
        <v>-1821.0958721958598</v>
      </c>
      <c r="J551" s="295">
        <v>0</v>
      </c>
      <c r="O551" s="58"/>
    </row>
    <row r="552" spans="1:15" x14ac:dyDescent="0.25">
      <c r="A552" s="286">
        <v>44615</v>
      </c>
      <c r="B552" s="294">
        <v>-3075.30416866722</v>
      </c>
      <c r="C552" s="295">
        <v>-308.39999999999998</v>
      </c>
      <c r="D552" s="295">
        <v>0</v>
      </c>
      <c r="E552" s="296">
        <v>364.83499429659992</v>
      </c>
      <c r="F552" s="296">
        <v>0</v>
      </c>
      <c r="G552" s="297">
        <v>-1295.4390000000001</v>
      </c>
      <c r="H552" s="295">
        <v>0</v>
      </c>
      <c r="I552" s="295">
        <v>-1836.3001629638197</v>
      </c>
      <c r="J552" s="295">
        <v>0</v>
      </c>
      <c r="O552" s="58"/>
    </row>
    <row r="553" spans="1:15" x14ac:dyDescent="0.25">
      <c r="A553" s="286">
        <v>44616</v>
      </c>
      <c r="B553" s="294">
        <v>-2556.8480874994902</v>
      </c>
      <c r="C553" s="295">
        <v>-270.85000000000002</v>
      </c>
      <c r="D553" s="295">
        <v>0</v>
      </c>
      <c r="E553" s="296">
        <v>655.66863646432932</v>
      </c>
      <c r="F553" s="296">
        <v>14.072438999999999</v>
      </c>
      <c r="G553" s="297">
        <v>-1119.4390000000001</v>
      </c>
      <c r="H553" s="295">
        <v>0</v>
      </c>
      <c r="I553" s="295">
        <v>-1836.3001629638197</v>
      </c>
      <c r="J553" s="295">
        <v>0</v>
      </c>
      <c r="O553" s="58"/>
    </row>
    <row r="554" spans="1:15" x14ac:dyDescent="0.25">
      <c r="A554" s="286">
        <v>44617</v>
      </c>
      <c r="B554" s="294">
        <v>-2108.0621541934897</v>
      </c>
      <c r="C554" s="295">
        <v>-274.7</v>
      </c>
      <c r="D554" s="295">
        <v>0</v>
      </c>
      <c r="E554" s="296">
        <v>860.5038389023299</v>
      </c>
      <c r="F554" s="296">
        <v>63.873169867999998</v>
      </c>
      <c r="G554" s="297">
        <v>-921.43899999999996</v>
      </c>
      <c r="H554" s="295">
        <v>0</v>
      </c>
      <c r="I554" s="295">
        <v>-1836.3001629638197</v>
      </c>
      <c r="J554" s="295">
        <v>0</v>
      </c>
      <c r="O554" s="58"/>
    </row>
    <row r="555" spans="1:15" x14ac:dyDescent="0.25">
      <c r="A555" s="290">
        <v>44620</v>
      </c>
      <c r="B555" s="298">
        <v>-2262.9254182179093</v>
      </c>
      <c r="C555" s="299">
        <v>-341.9</v>
      </c>
      <c r="D555" s="299">
        <v>-0.71032209860000006</v>
      </c>
      <c r="E555" s="300">
        <v>708.04198184451013</v>
      </c>
      <c r="F555" s="300">
        <v>87.382085000000004</v>
      </c>
      <c r="G555" s="301">
        <v>-879.43899999999996</v>
      </c>
      <c r="H555" s="299">
        <v>0</v>
      </c>
      <c r="I555" s="299">
        <v>-1836.3001629638197</v>
      </c>
      <c r="J555" s="299">
        <v>0</v>
      </c>
      <c r="O555" s="58"/>
    </row>
    <row r="556" spans="1:15" x14ac:dyDescent="0.25">
      <c r="A556" s="253">
        <v>44621</v>
      </c>
      <c r="B556" s="89">
        <v>-2442.6714568494299</v>
      </c>
      <c r="C556" s="254">
        <v>-389.05</v>
      </c>
      <c r="D556" s="254">
        <v>0</v>
      </c>
      <c r="E556" s="254">
        <v>461.05993811439009</v>
      </c>
      <c r="F556" s="88">
        <v>145.05776800000001</v>
      </c>
      <c r="G556" s="89">
        <v>-823.43899999999996</v>
      </c>
      <c r="H556" s="255">
        <v>0</v>
      </c>
      <c r="I556" s="89">
        <v>-1836.3001629638197</v>
      </c>
      <c r="J556" s="255">
        <v>0</v>
      </c>
    </row>
    <row r="557" spans="1:15" x14ac:dyDescent="0.25">
      <c r="A557" s="253">
        <v>44622</v>
      </c>
      <c r="B557" s="89">
        <v>-2541.1439442124201</v>
      </c>
      <c r="C557" s="254">
        <v>-488.78</v>
      </c>
      <c r="D557" s="254">
        <v>-2.2400991244799999</v>
      </c>
      <c r="E557" s="254">
        <v>246.81181097397999</v>
      </c>
      <c r="F557" s="88">
        <v>248.84154092142001</v>
      </c>
      <c r="G557" s="89">
        <v>-725.44</v>
      </c>
      <c r="H557" s="255">
        <v>0</v>
      </c>
      <c r="I557" s="89">
        <v>-1820.3371969833399</v>
      </c>
      <c r="J557" s="255">
        <v>0</v>
      </c>
    </row>
    <row r="558" spans="1:15" x14ac:dyDescent="0.25">
      <c r="A558" s="253">
        <v>44623</v>
      </c>
      <c r="B558" s="89">
        <v>-2530.52117175492</v>
      </c>
      <c r="C558" s="254">
        <v>-430.6</v>
      </c>
      <c r="D558" s="254">
        <v>-35.16115601245</v>
      </c>
      <c r="E558" s="254">
        <v>227.40459624087009</v>
      </c>
      <c r="F558" s="88">
        <v>264.61258500000002</v>
      </c>
      <c r="G558" s="89">
        <v>-736.44</v>
      </c>
      <c r="H558" s="255">
        <v>0</v>
      </c>
      <c r="I558" s="89">
        <v>-1820.3371969833399</v>
      </c>
      <c r="J558" s="255">
        <v>0</v>
      </c>
    </row>
    <row r="559" spans="1:15" x14ac:dyDescent="0.25">
      <c r="A559" s="253">
        <v>44624</v>
      </c>
      <c r="B559" s="89">
        <v>-2558.6897090635698</v>
      </c>
      <c r="C559" s="254">
        <v>-384.1</v>
      </c>
      <c r="D559" s="254">
        <v>-13.462186180469999</v>
      </c>
      <c r="E559" s="254">
        <v>186.88615150024006</v>
      </c>
      <c r="F559" s="88">
        <v>258.76352259999999</v>
      </c>
      <c r="G559" s="89">
        <v>-786.44</v>
      </c>
      <c r="H559" s="255">
        <v>0</v>
      </c>
      <c r="I559" s="89">
        <v>-1820.3371969833399</v>
      </c>
      <c r="J559" s="255">
        <v>0</v>
      </c>
    </row>
    <row r="560" spans="1:15" x14ac:dyDescent="0.25">
      <c r="A560" s="253">
        <v>44625</v>
      </c>
      <c r="B560" s="89">
        <v>-2648.0087335296898</v>
      </c>
      <c r="C560" s="254">
        <v>-289.95</v>
      </c>
      <c r="D560" s="254">
        <v>-1.1115640091500001</v>
      </c>
      <c r="E560" s="254">
        <v>138.06650486280003</v>
      </c>
      <c r="F560" s="88">
        <v>258.76352259999999</v>
      </c>
      <c r="G560" s="89">
        <v>-933.44</v>
      </c>
      <c r="H560" s="255">
        <v>0</v>
      </c>
      <c r="I560" s="89">
        <v>-1820.3371969833399</v>
      </c>
      <c r="J560" s="255">
        <v>0</v>
      </c>
    </row>
    <row r="561" spans="1:10" x14ac:dyDescent="0.25">
      <c r="A561" s="253">
        <v>44629</v>
      </c>
      <c r="B561" s="89">
        <v>-2270.9375255553</v>
      </c>
      <c r="C561" s="254">
        <v>-299.8</v>
      </c>
      <c r="D561" s="254">
        <v>-84.759763860639978</v>
      </c>
      <c r="E561" s="254">
        <v>151.04245709413001</v>
      </c>
      <c r="F561" s="88">
        <v>215.51540166051001</v>
      </c>
      <c r="G561" s="89">
        <v>-846.22</v>
      </c>
      <c r="H561" s="255">
        <v>0</v>
      </c>
      <c r="I561" s="89">
        <v>-1545.6596204492998</v>
      </c>
      <c r="J561" s="255">
        <v>0</v>
      </c>
    </row>
    <row r="562" spans="1:10" x14ac:dyDescent="0.25">
      <c r="A562" s="253">
        <v>44630</v>
      </c>
      <c r="B562" s="89">
        <v>-2279.3217488625</v>
      </c>
      <c r="C562" s="254">
        <v>-334.05</v>
      </c>
      <c r="D562" s="254">
        <v>-68.361541313999993</v>
      </c>
      <c r="E562" s="254">
        <v>141.06654610080002</v>
      </c>
      <c r="F562" s="88">
        <v>199.95886680000001</v>
      </c>
      <c r="G562" s="89">
        <v>-811.22</v>
      </c>
      <c r="H562" s="255">
        <v>0</v>
      </c>
      <c r="I562" s="89">
        <v>-1545.6596204492998</v>
      </c>
      <c r="J562" s="255">
        <v>0</v>
      </c>
    </row>
    <row r="563" spans="1:10" x14ac:dyDescent="0.25">
      <c r="A563" s="253">
        <v>44631</v>
      </c>
      <c r="B563" s="89">
        <v>-2074.3403455099201</v>
      </c>
      <c r="C563" s="254">
        <v>-288.45</v>
      </c>
      <c r="D563" s="254">
        <v>-48.562369276609992</v>
      </c>
      <c r="E563" s="254">
        <v>138.06650486280003</v>
      </c>
      <c r="F563" s="88">
        <v>47.963929739999998</v>
      </c>
      <c r="G563" s="89">
        <v>-850.22</v>
      </c>
      <c r="H563" s="255">
        <v>0</v>
      </c>
      <c r="I563" s="89">
        <v>-1426.5824108361101</v>
      </c>
      <c r="J563" s="255">
        <v>0</v>
      </c>
    </row>
    <row r="564" spans="1:10" x14ac:dyDescent="0.25">
      <c r="A564" s="253">
        <v>44634</v>
      </c>
      <c r="B564" s="89">
        <v>-2552.50544487465</v>
      </c>
      <c r="C564" s="254">
        <v>-368.35</v>
      </c>
      <c r="D564" s="254">
        <v>-68.388095573699999</v>
      </c>
      <c r="E564" s="254">
        <v>138.06650486280003</v>
      </c>
      <c r="F564" s="88">
        <v>64.968556672359995</v>
      </c>
      <c r="G564" s="89">
        <v>-892.22</v>
      </c>
      <c r="H564" s="255">
        <v>0</v>
      </c>
      <c r="I564" s="89">
        <v>-1426.5824108361101</v>
      </c>
      <c r="J564" s="255">
        <v>0</v>
      </c>
    </row>
    <row r="565" spans="1:10" x14ac:dyDescent="0.25">
      <c r="A565" s="253">
        <v>44635</v>
      </c>
      <c r="B565" s="89">
        <v>-2353.8482661683202</v>
      </c>
      <c r="C565" s="254">
        <v>-263.95</v>
      </c>
      <c r="D565" s="254">
        <v>-10.507248675</v>
      </c>
      <c r="E565" s="254">
        <v>228.35247966583006</v>
      </c>
      <c r="F565" s="88">
        <v>122.05891367696</v>
      </c>
      <c r="G565" s="89">
        <v>-1003.22</v>
      </c>
      <c r="H565" s="255">
        <v>0</v>
      </c>
      <c r="I565" s="89">
        <v>-1426.5824108361101</v>
      </c>
      <c r="J565" s="255">
        <v>0</v>
      </c>
    </row>
    <row r="566" spans="1:10" x14ac:dyDescent="0.25">
      <c r="A566" s="253">
        <v>44636</v>
      </c>
      <c r="B566" s="89">
        <v>-2344.3228494502</v>
      </c>
      <c r="C566" s="254">
        <v>-257.35000000000002</v>
      </c>
      <c r="D566" s="254">
        <v>-77.701565659889994</v>
      </c>
      <c r="E566" s="254">
        <v>350.9961534186599</v>
      </c>
      <c r="F566" s="88">
        <v>94.345489428100009</v>
      </c>
      <c r="G566" s="89">
        <v>-917</v>
      </c>
      <c r="H566" s="255">
        <v>0</v>
      </c>
      <c r="I566" s="89">
        <v>-1537.6129266370701</v>
      </c>
      <c r="J566" s="255">
        <v>0</v>
      </c>
    </row>
    <row r="567" spans="1:10" x14ac:dyDescent="0.25">
      <c r="A567" s="253">
        <v>44637</v>
      </c>
      <c r="B567" s="89">
        <v>-2343.2272357203601</v>
      </c>
      <c r="C567" s="254">
        <v>-281.39999999999998</v>
      </c>
      <c r="D567" s="254">
        <v>-56.003220308009993</v>
      </c>
      <c r="E567" s="254">
        <v>431.59014679972006</v>
      </c>
      <c r="F567" s="88">
        <v>-0.80123557499999976</v>
      </c>
      <c r="G567" s="89">
        <v>-899</v>
      </c>
      <c r="H567" s="255">
        <v>0</v>
      </c>
      <c r="I567" s="89">
        <v>-1537.6129266370701</v>
      </c>
      <c r="J567" s="255">
        <v>0</v>
      </c>
    </row>
    <row r="568" spans="1:10" x14ac:dyDescent="0.25">
      <c r="A568" s="253">
        <v>44638</v>
      </c>
      <c r="B568" s="89">
        <v>-2102.1588829682501</v>
      </c>
      <c r="C568" s="254">
        <v>-235.25</v>
      </c>
      <c r="D568" s="254">
        <v>0</v>
      </c>
      <c r="E568" s="254">
        <v>481.41337329894003</v>
      </c>
      <c r="F568" s="88">
        <v>57.290670369879997</v>
      </c>
      <c r="G568" s="89">
        <v>-868</v>
      </c>
      <c r="H568" s="255">
        <v>0</v>
      </c>
      <c r="I568" s="89">
        <v>-1537.6129266370701</v>
      </c>
      <c r="J568" s="255">
        <v>0</v>
      </c>
    </row>
    <row r="569" spans="1:10" x14ac:dyDescent="0.25">
      <c r="A569" s="253">
        <v>44644</v>
      </c>
      <c r="B569" s="89">
        <v>-2195.2591230013404</v>
      </c>
      <c r="C569" s="254">
        <v>-326.14999999999998</v>
      </c>
      <c r="D569" s="254">
        <v>-101.28819273191999</v>
      </c>
      <c r="E569" s="254">
        <v>139.76721007040001</v>
      </c>
      <c r="F569" s="88">
        <v>3.8705951030999999</v>
      </c>
      <c r="G569" s="89">
        <v>-554.5</v>
      </c>
      <c r="H569" s="255">
        <v>0</v>
      </c>
      <c r="I569" s="89">
        <v>-1356.9587354429202</v>
      </c>
      <c r="J569" s="255">
        <v>0</v>
      </c>
    </row>
    <row r="570" spans="1:10" x14ac:dyDescent="0.25">
      <c r="A570" s="253">
        <v>44645</v>
      </c>
      <c r="B570" s="89">
        <v>-2337.31</v>
      </c>
      <c r="C570" s="254">
        <v>-513.35</v>
      </c>
      <c r="D570" s="254">
        <v>-149.84399999999999</v>
      </c>
      <c r="E570" s="254">
        <v>138.06649999999999</v>
      </c>
      <c r="F570" s="88">
        <v>0</v>
      </c>
      <c r="G570" s="89">
        <v>-521.5</v>
      </c>
      <c r="H570" s="255">
        <v>0</v>
      </c>
      <c r="I570" s="89">
        <v>-1290.68</v>
      </c>
      <c r="J570" s="255">
        <v>0</v>
      </c>
    </row>
    <row r="571" spans="1:10" x14ac:dyDescent="0.25">
      <c r="A571" s="253">
        <v>44648</v>
      </c>
      <c r="B571" s="89">
        <v>-2303.2883585537202</v>
      </c>
      <c r="C571" s="254">
        <v>-426.1</v>
      </c>
      <c r="D571" s="254">
        <v>-145.07274018508002</v>
      </c>
      <c r="E571" s="254">
        <v>138.06650486280003</v>
      </c>
      <c r="F571" s="88">
        <v>0</v>
      </c>
      <c r="G571" s="89">
        <v>-579.5</v>
      </c>
      <c r="H571" s="255">
        <v>0</v>
      </c>
      <c r="I571" s="89">
        <v>-1290.6821232314398</v>
      </c>
      <c r="J571" s="255">
        <v>0</v>
      </c>
    </row>
    <row r="572" spans="1:10" x14ac:dyDescent="0.25">
      <c r="A572" s="253">
        <v>44649</v>
      </c>
      <c r="B572" s="89">
        <v>-2342.3419430188196</v>
      </c>
      <c r="C572" s="254">
        <v>-419.2</v>
      </c>
      <c r="D572" s="254">
        <v>-130.62797444018</v>
      </c>
      <c r="E572" s="254">
        <v>138.06650486280003</v>
      </c>
      <c r="F572" s="88">
        <v>6.6016497899999997</v>
      </c>
      <c r="G572" s="89">
        <v>-646.5</v>
      </c>
      <c r="H572" s="255">
        <v>0</v>
      </c>
      <c r="I572" s="89">
        <v>-1290.6821232314398</v>
      </c>
      <c r="J572" s="255">
        <v>0</v>
      </c>
    </row>
    <row r="573" spans="1:10" x14ac:dyDescent="0.25">
      <c r="A573" s="253">
        <v>44650</v>
      </c>
      <c r="B573" s="89">
        <v>-2555.8402011613298</v>
      </c>
      <c r="C573" s="254">
        <v>-376.85</v>
      </c>
      <c r="D573" s="254">
        <v>-150.00862958279001</v>
      </c>
      <c r="E573" s="254">
        <v>138.06650486280003</v>
      </c>
      <c r="F573" s="88">
        <v>-4.5876000000000001</v>
      </c>
      <c r="G573" s="89">
        <v>-729.60500000000002</v>
      </c>
      <c r="H573" s="255">
        <v>0</v>
      </c>
      <c r="I573" s="89">
        <v>-1432.8554764413398</v>
      </c>
      <c r="J573" s="255">
        <v>0</v>
      </c>
    </row>
    <row r="574" spans="1:10" x14ac:dyDescent="0.25">
      <c r="A574" s="253">
        <v>44651</v>
      </c>
      <c r="B574" s="89">
        <v>-2570.8325572535296</v>
      </c>
      <c r="C574" s="254">
        <v>-376.65</v>
      </c>
      <c r="D574" s="254">
        <v>-173.88032632511002</v>
      </c>
      <c r="E574" s="254">
        <v>205.89258180998004</v>
      </c>
      <c r="F574" s="88">
        <v>-13.734336297059999</v>
      </c>
      <c r="G574" s="89">
        <v>-779.60500000000002</v>
      </c>
      <c r="H574" s="255">
        <v>0</v>
      </c>
      <c r="I574" s="89">
        <v>-1432.8554764413398</v>
      </c>
      <c r="J574" s="255">
        <v>0</v>
      </c>
    </row>
    <row r="575" spans="1:10" x14ac:dyDescent="0.25">
      <c r="A575" s="253">
        <v>44652</v>
      </c>
      <c r="B575" s="89">
        <v>-2635.1668864400799</v>
      </c>
      <c r="C575" s="254">
        <v>-344.45</v>
      </c>
      <c r="D575" s="254">
        <v>-168.32291486153997</v>
      </c>
      <c r="E575" s="254">
        <v>138.06650486280003</v>
      </c>
      <c r="F575" s="88">
        <v>0</v>
      </c>
      <c r="G575" s="89">
        <v>-827.60500000000002</v>
      </c>
      <c r="H575" s="255">
        <v>0</v>
      </c>
      <c r="I575" s="89">
        <v>-1432.8554764413398</v>
      </c>
      <c r="J575" s="255">
        <v>0</v>
      </c>
    </row>
    <row r="576" spans="1:10" x14ac:dyDescent="0.25">
      <c r="A576" s="253">
        <v>44655</v>
      </c>
      <c r="B576" s="89">
        <v>-2682.0481514808998</v>
      </c>
      <c r="C576" s="254">
        <v>-267.7</v>
      </c>
      <c r="D576" s="254">
        <v>-222.35818050235997</v>
      </c>
      <c r="E576" s="254">
        <v>138.06650486280003</v>
      </c>
      <c r="F576" s="88">
        <v>14.4040006</v>
      </c>
      <c r="G576" s="89">
        <v>-911.60500000000002</v>
      </c>
      <c r="H576" s="255">
        <v>0</v>
      </c>
      <c r="I576" s="89">
        <v>-1432.8554764413398</v>
      </c>
      <c r="J576" s="255">
        <v>0</v>
      </c>
    </row>
    <row r="577" spans="1:10" x14ac:dyDescent="0.25">
      <c r="A577" s="253">
        <v>44656</v>
      </c>
      <c r="B577" s="89">
        <v>-2673.7786363675195</v>
      </c>
      <c r="C577" s="254">
        <v>-223</v>
      </c>
      <c r="D577" s="254">
        <v>-212.02391478897999</v>
      </c>
      <c r="E577" s="254">
        <v>138.06650486280003</v>
      </c>
      <c r="F577" s="88">
        <v>11.639250000000001</v>
      </c>
      <c r="G577" s="89">
        <v>-955.60500000000002</v>
      </c>
      <c r="H577" s="255">
        <v>0</v>
      </c>
      <c r="I577" s="89">
        <v>-1432.8554764413398</v>
      </c>
      <c r="J577" s="255">
        <v>0</v>
      </c>
    </row>
    <row r="578" spans="1:10" x14ac:dyDescent="0.25">
      <c r="A578" s="253">
        <v>44657</v>
      </c>
      <c r="B578" s="89">
        <v>-2741.0284220673298</v>
      </c>
      <c r="C578" s="254">
        <v>-192.65</v>
      </c>
      <c r="D578" s="254">
        <v>-192.64471709730003</v>
      </c>
      <c r="E578" s="254">
        <v>138.06650486280003</v>
      </c>
      <c r="F578" s="88">
        <v>0</v>
      </c>
      <c r="G578" s="89">
        <v>-1010.61</v>
      </c>
      <c r="H578" s="255">
        <v>0</v>
      </c>
      <c r="I578" s="89">
        <v>-1483.1902098328299</v>
      </c>
      <c r="J578" s="255">
        <v>0</v>
      </c>
    </row>
    <row r="579" spans="1:10" x14ac:dyDescent="0.25">
      <c r="A579" s="253">
        <v>44658</v>
      </c>
      <c r="B579" s="89">
        <v>-2634.0628670688598</v>
      </c>
      <c r="C579" s="254">
        <v>-228.1</v>
      </c>
      <c r="D579" s="254">
        <v>-151.52916209883003</v>
      </c>
      <c r="E579" s="254">
        <v>138.06650486280003</v>
      </c>
      <c r="F579" s="88">
        <v>0</v>
      </c>
      <c r="G579" s="89">
        <v>-909.31</v>
      </c>
      <c r="H579" s="255">
        <v>0</v>
      </c>
      <c r="I579" s="89">
        <v>-1483.1902098328299</v>
      </c>
      <c r="J579" s="255">
        <v>0</v>
      </c>
    </row>
    <row r="580" spans="1:10" x14ac:dyDescent="0.25">
      <c r="A580" s="253">
        <v>44659</v>
      </c>
      <c r="B580" s="89">
        <v>-2534.40699462047</v>
      </c>
      <c r="C580" s="254">
        <v>-205.2</v>
      </c>
      <c r="D580" s="254">
        <v>-147.43464808350004</v>
      </c>
      <c r="E580" s="254">
        <v>123.72786329586</v>
      </c>
      <c r="F580" s="88">
        <v>0</v>
      </c>
      <c r="G580" s="89">
        <v>-822.31</v>
      </c>
      <c r="H580" s="255">
        <v>0</v>
      </c>
      <c r="I580" s="89">
        <v>-1483.1902098328299</v>
      </c>
      <c r="J580" s="255">
        <v>0</v>
      </c>
    </row>
    <row r="581" spans="1:10" x14ac:dyDescent="0.25">
      <c r="A581" s="253">
        <v>44662</v>
      </c>
      <c r="B581" s="89">
        <v>-2273.3324452749998</v>
      </c>
      <c r="C581" s="254">
        <v>-184.75</v>
      </c>
      <c r="D581" s="254">
        <v>-290.41755384292003</v>
      </c>
      <c r="E581" s="254">
        <v>502.91754640074998</v>
      </c>
      <c r="F581" s="88">
        <v>23.417771999999999</v>
      </c>
      <c r="G581" s="89">
        <v>-841.31</v>
      </c>
      <c r="H581" s="255">
        <v>0</v>
      </c>
      <c r="I581" s="89">
        <v>-1483.1902098328299</v>
      </c>
      <c r="J581" s="255">
        <v>0</v>
      </c>
    </row>
    <row r="582" spans="1:10" x14ac:dyDescent="0.25">
      <c r="A582" s="253">
        <v>44663</v>
      </c>
      <c r="B582" s="89">
        <v>-1935.7500972010498</v>
      </c>
      <c r="C582" s="254">
        <v>-203.75</v>
      </c>
      <c r="D582" s="254">
        <v>-57.509100179999997</v>
      </c>
      <c r="E582" s="254">
        <v>595.67767761177993</v>
      </c>
      <c r="F582" s="88">
        <v>102.3315352</v>
      </c>
      <c r="G582" s="89">
        <v>-889.31</v>
      </c>
      <c r="H582" s="255">
        <v>0</v>
      </c>
      <c r="I582" s="89">
        <v>-1483.1902098328299</v>
      </c>
      <c r="J582" s="255">
        <v>0</v>
      </c>
    </row>
    <row r="583" spans="1:10" x14ac:dyDescent="0.25">
      <c r="A583" s="253">
        <v>44664</v>
      </c>
      <c r="B583" s="89">
        <v>-2341.4524909320098</v>
      </c>
      <c r="C583" s="254">
        <v>-199.2</v>
      </c>
      <c r="D583" s="254">
        <v>-160.56398370126001</v>
      </c>
      <c r="E583" s="254">
        <v>345.22454464954023</v>
      </c>
      <c r="F583" s="88">
        <v>99.326719075</v>
      </c>
      <c r="G583" s="89">
        <v>-846.2</v>
      </c>
      <c r="H583" s="255">
        <v>0</v>
      </c>
      <c r="I583" s="89">
        <v>-1580.0397709552901</v>
      </c>
      <c r="J583" s="255">
        <v>0</v>
      </c>
    </row>
    <row r="584" spans="1:10" x14ac:dyDescent="0.25">
      <c r="A584" s="253">
        <v>44665</v>
      </c>
      <c r="B584" s="89">
        <v>-2331.8838201707104</v>
      </c>
      <c r="C584" s="254">
        <v>-244.8</v>
      </c>
      <c r="D584" s="254">
        <v>-146.59157646516005</v>
      </c>
      <c r="E584" s="254">
        <v>305.22912724973997</v>
      </c>
      <c r="F584" s="88">
        <v>107.0184</v>
      </c>
      <c r="G584" s="89">
        <v>-772.7</v>
      </c>
      <c r="H584" s="255">
        <v>0</v>
      </c>
      <c r="I584" s="89">
        <v>-1580.0397709552901</v>
      </c>
      <c r="J584" s="255">
        <v>0</v>
      </c>
    </row>
    <row r="585" spans="1:10" x14ac:dyDescent="0.25">
      <c r="A585" s="253">
        <v>44666</v>
      </c>
      <c r="B585" s="89">
        <v>-2452.7574616566799</v>
      </c>
      <c r="C585" s="254">
        <v>-263.8</v>
      </c>
      <c r="D585" s="254">
        <v>-140.56621254269001</v>
      </c>
      <c r="E585" s="254">
        <v>192.54915688195996</v>
      </c>
      <c r="F585" s="88">
        <v>93.62700074</v>
      </c>
      <c r="G585" s="89">
        <v>-792.7</v>
      </c>
      <c r="H585" s="255">
        <v>0</v>
      </c>
      <c r="I585" s="89">
        <v>-1541.86740673595</v>
      </c>
      <c r="J585" s="255">
        <v>0</v>
      </c>
    </row>
    <row r="586" spans="1:10" x14ac:dyDescent="0.25">
      <c r="A586" s="253">
        <v>44669</v>
      </c>
      <c r="B586" s="89">
        <v>-2528.2969523086699</v>
      </c>
      <c r="C586" s="254">
        <v>-281.05</v>
      </c>
      <c r="D586" s="254">
        <v>-137.33294466679999</v>
      </c>
      <c r="E586" s="254">
        <v>104.22815429408</v>
      </c>
      <c r="F586" s="88">
        <v>63.425244800000002</v>
      </c>
      <c r="G586" s="89">
        <v>-735.7</v>
      </c>
      <c r="H586" s="255">
        <v>0</v>
      </c>
      <c r="I586" s="89">
        <v>-1541.86740673595</v>
      </c>
      <c r="J586" s="255">
        <v>0</v>
      </c>
    </row>
    <row r="587" spans="1:10" x14ac:dyDescent="0.25">
      <c r="A587" s="253">
        <v>44670</v>
      </c>
      <c r="B587" s="89">
        <v>-2494.9362396054703</v>
      </c>
      <c r="C587" s="254">
        <v>-285.95</v>
      </c>
      <c r="D587" s="254">
        <v>-147.52115586266001</v>
      </c>
      <c r="E587" s="254">
        <v>154.32673348314</v>
      </c>
      <c r="F587" s="88">
        <v>31.77558951</v>
      </c>
      <c r="G587" s="89">
        <v>-705.7</v>
      </c>
      <c r="H587" s="255">
        <v>0</v>
      </c>
      <c r="I587" s="89">
        <v>-1541.86740673595</v>
      </c>
      <c r="J587" s="255">
        <v>0</v>
      </c>
    </row>
    <row r="588" spans="1:10" x14ac:dyDescent="0.25">
      <c r="A588" s="253">
        <v>44671</v>
      </c>
      <c r="B588" s="89">
        <v>-2459.2471869746</v>
      </c>
      <c r="C588" s="254">
        <v>-265.64999999999998</v>
      </c>
      <c r="D588" s="254">
        <v>-114.18272854416</v>
      </c>
      <c r="E588" s="254">
        <v>263.48487678035997</v>
      </c>
      <c r="F588" s="88">
        <v>69.912681800000001</v>
      </c>
      <c r="G588" s="89">
        <v>-686.7</v>
      </c>
      <c r="H588" s="255">
        <v>0</v>
      </c>
      <c r="I588" s="89">
        <v>-1726.1120170107999</v>
      </c>
      <c r="J588" s="255">
        <v>0</v>
      </c>
    </row>
    <row r="589" spans="1:10" x14ac:dyDescent="0.25">
      <c r="A589" s="253">
        <v>44672</v>
      </c>
      <c r="B589" s="89">
        <v>-2377.6920014125499</v>
      </c>
      <c r="C589" s="254">
        <v>-279.8</v>
      </c>
      <c r="D589" s="254">
        <v>-139.43364923080003</v>
      </c>
      <c r="E589" s="254">
        <v>309.25518762904994</v>
      </c>
      <c r="F589" s="88">
        <v>81.598477200000005</v>
      </c>
      <c r="G589" s="89">
        <v>-623.20000000000005</v>
      </c>
      <c r="H589" s="255">
        <v>0</v>
      </c>
      <c r="I589" s="89">
        <v>-1726.1120170107999</v>
      </c>
      <c r="J589" s="255">
        <v>0</v>
      </c>
    </row>
    <row r="590" spans="1:10" x14ac:dyDescent="0.25">
      <c r="A590" s="253">
        <v>44673</v>
      </c>
      <c r="B590" s="89">
        <v>-2277.6194941120998</v>
      </c>
      <c r="C590" s="254">
        <v>-328.75</v>
      </c>
      <c r="D590" s="254">
        <v>-103.60171319222</v>
      </c>
      <c r="E590" s="254">
        <v>293.17369025980997</v>
      </c>
      <c r="F590" s="88">
        <v>66.116816360000001</v>
      </c>
      <c r="G590" s="89">
        <v>-527.20000000000005</v>
      </c>
      <c r="H590" s="255">
        <v>0</v>
      </c>
      <c r="I590" s="89">
        <v>-1677.3582875396899</v>
      </c>
      <c r="J590" s="255">
        <v>0</v>
      </c>
    </row>
    <row r="591" spans="1:10" x14ac:dyDescent="0.25">
      <c r="A591" s="253">
        <v>44676</v>
      </c>
      <c r="B591" s="89">
        <v>-2268.8903669909296</v>
      </c>
      <c r="C591" s="254">
        <v>-341.6</v>
      </c>
      <c r="D591" s="254">
        <v>-95.744052954600008</v>
      </c>
      <c r="E591" s="254">
        <v>285.50197350336009</v>
      </c>
      <c r="F591" s="88">
        <v>62.51</v>
      </c>
      <c r="G591" s="89">
        <v>-502.2</v>
      </c>
      <c r="H591" s="255">
        <v>0</v>
      </c>
      <c r="I591" s="89">
        <v>-1677.3582875396899</v>
      </c>
      <c r="J591" s="255">
        <v>0</v>
      </c>
    </row>
    <row r="592" spans="1:10" x14ac:dyDescent="0.25">
      <c r="A592" s="253">
        <v>44677</v>
      </c>
      <c r="B592" s="89">
        <v>-2249.3313713440598</v>
      </c>
      <c r="C592" s="254">
        <v>-348.1</v>
      </c>
      <c r="D592" s="254">
        <v>-116.27144874961999</v>
      </c>
      <c r="E592" s="254">
        <v>280.79359494524999</v>
      </c>
      <c r="F592" s="88">
        <v>73.804770000000005</v>
      </c>
      <c r="G592" s="89">
        <v>-462.2</v>
      </c>
      <c r="H592" s="255">
        <v>0</v>
      </c>
      <c r="I592" s="89">
        <v>-1677.3582875396899</v>
      </c>
      <c r="J592" s="255">
        <v>0</v>
      </c>
    </row>
    <row r="593" spans="1:10" x14ac:dyDescent="0.25">
      <c r="A593" s="253">
        <v>44678</v>
      </c>
      <c r="B593" s="89">
        <v>-2311.5526529334902</v>
      </c>
      <c r="C593" s="254">
        <v>-290.89999999999998</v>
      </c>
      <c r="D593" s="254">
        <v>-132.38714319387998</v>
      </c>
      <c r="E593" s="254">
        <v>235.27488203413</v>
      </c>
      <c r="F593" s="88">
        <v>92.578000000000003</v>
      </c>
      <c r="G593" s="89">
        <v>-481.2</v>
      </c>
      <c r="H593" s="255">
        <v>0</v>
      </c>
      <c r="I593" s="89">
        <v>-1734.91839177374</v>
      </c>
      <c r="J593" s="255">
        <v>0</v>
      </c>
    </row>
    <row r="594" spans="1:10" x14ac:dyDescent="0.25">
      <c r="A594" s="253">
        <v>44679</v>
      </c>
      <c r="B594" s="89">
        <v>-2221.97404079019</v>
      </c>
      <c r="C594" s="254">
        <v>-237</v>
      </c>
      <c r="D594" s="254">
        <v>-124.27459447491999</v>
      </c>
      <c r="E594" s="254">
        <v>257.60315545846998</v>
      </c>
      <c r="F594" s="88">
        <v>97.915790000000001</v>
      </c>
      <c r="G594" s="89">
        <v>-481.3</v>
      </c>
      <c r="H594" s="255">
        <v>0</v>
      </c>
      <c r="I594" s="89">
        <v>-1734.91839177374</v>
      </c>
      <c r="J594" s="255">
        <v>0</v>
      </c>
    </row>
    <row r="595" spans="1:10" x14ac:dyDescent="0.25">
      <c r="A595" s="253">
        <v>44680</v>
      </c>
      <c r="B595" s="89">
        <v>-2252.67843875579</v>
      </c>
      <c r="C595" s="254">
        <v>-257.85000000000002</v>
      </c>
      <c r="D595" s="254">
        <v>-70.583444303999997</v>
      </c>
      <c r="E595" s="254">
        <v>237.75972454194999</v>
      </c>
      <c r="F595" s="88">
        <v>107.21367278</v>
      </c>
      <c r="G595" s="89">
        <v>-534.29999999999995</v>
      </c>
      <c r="H595" s="255">
        <v>0</v>
      </c>
      <c r="I595" s="89">
        <v>-1734.91839177374</v>
      </c>
      <c r="J595" s="255">
        <v>0</v>
      </c>
    </row>
    <row r="596" spans="1:10" x14ac:dyDescent="0.25">
      <c r="A596" s="253">
        <v>44684</v>
      </c>
      <c r="B596" s="89">
        <v>-2316.2147774554501</v>
      </c>
      <c r="C596" s="254">
        <v>-294.75</v>
      </c>
      <c r="D596" s="254">
        <v>-128.65225900851999</v>
      </c>
      <c r="E596" s="254">
        <v>232.70138332681003</v>
      </c>
      <c r="F596" s="88">
        <v>82.704490000000007</v>
      </c>
      <c r="G596" s="89">
        <v>-473.3</v>
      </c>
      <c r="H596" s="255">
        <v>0</v>
      </c>
      <c r="I596" s="89">
        <v>-1734.91839177374</v>
      </c>
      <c r="J596" s="255">
        <v>0</v>
      </c>
    </row>
    <row r="597" spans="1:10" x14ac:dyDescent="0.25">
      <c r="A597" s="253">
        <v>44685</v>
      </c>
      <c r="B597" s="89">
        <v>-2355.6937093934202</v>
      </c>
      <c r="C597" s="254">
        <v>-265.95</v>
      </c>
      <c r="D597" s="254">
        <v>-139.07870772631998</v>
      </c>
      <c r="E597" s="254">
        <v>156.96356668306998</v>
      </c>
      <c r="F597" s="88">
        <v>127.82299999999999</v>
      </c>
      <c r="G597" s="89">
        <v>-460.3</v>
      </c>
      <c r="H597" s="255">
        <v>0</v>
      </c>
      <c r="I597" s="89">
        <v>-1775.15156835017</v>
      </c>
      <c r="J597" s="255">
        <v>0</v>
      </c>
    </row>
    <row r="598" spans="1:10" x14ac:dyDescent="0.25">
      <c r="A598" s="253">
        <v>44686</v>
      </c>
      <c r="B598" s="89">
        <v>-2662.9069345213602</v>
      </c>
      <c r="C598" s="254">
        <v>-454.35</v>
      </c>
      <c r="D598" s="254">
        <v>-103.26207765604998</v>
      </c>
      <c r="E598" s="254">
        <v>73.36640798485999</v>
      </c>
      <c r="F598" s="88">
        <v>94.990303499999996</v>
      </c>
      <c r="G598" s="89">
        <v>-498.5</v>
      </c>
      <c r="H598" s="255">
        <v>0</v>
      </c>
      <c r="I598" s="89">
        <v>-1775.15156835017</v>
      </c>
      <c r="J598" s="255">
        <v>0</v>
      </c>
    </row>
    <row r="599" spans="1:10" x14ac:dyDescent="0.25">
      <c r="A599" s="253">
        <v>44687</v>
      </c>
      <c r="B599" s="89">
        <v>-2673.00024453884</v>
      </c>
      <c r="C599" s="254">
        <v>-400.85</v>
      </c>
      <c r="D599" s="254">
        <v>-118.82724218556</v>
      </c>
      <c r="E599" s="254">
        <v>80.823394879429998</v>
      </c>
      <c r="F599" s="88">
        <v>36.557257999999997</v>
      </c>
      <c r="G599" s="89">
        <v>-529.5</v>
      </c>
      <c r="H599" s="255">
        <v>0</v>
      </c>
      <c r="I599" s="89">
        <v>-1741.2036552327102</v>
      </c>
      <c r="J599" s="255">
        <v>0</v>
      </c>
    </row>
    <row r="600" spans="1:10" x14ac:dyDescent="0.25">
      <c r="A600" s="253">
        <v>44692</v>
      </c>
      <c r="B600" s="89">
        <v>-2775.2390318624002</v>
      </c>
      <c r="C600" s="254">
        <v>-446.8</v>
      </c>
      <c r="D600" s="254">
        <v>-123.56826755917</v>
      </c>
      <c r="E600" s="254">
        <v>0</v>
      </c>
      <c r="F600" s="88">
        <v>43.528966250000003</v>
      </c>
      <c r="G600" s="89">
        <v>-523.5</v>
      </c>
      <c r="H600" s="255">
        <v>0</v>
      </c>
      <c r="I600" s="89">
        <v>-1724.8997305532303</v>
      </c>
      <c r="J600" s="255">
        <v>0</v>
      </c>
    </row>
    <row r="601" spans="1:10" x14ac:dyDescent="0.25">
      <c r="A601" s="253">
        <v>44693</v>
      </c>
      <c r="B601" s="89">
        <v>-2888.7877320952002</v>
      </c>
      <c r="C601" s="254">
        <v>-411.6</v>
      </c>
      <c r="D601" s="254">
        <v>-158.94376754197</v>
      </c>
      <c r="E601" s="254">
        <v>0</v>
      </c>
      <c r="F601" s="88">
        <v>23.655766</v>
      </c>
      <c r="G601" s="89">
        <v>-617</v>
      </c>
      <c r="H601" s="255">
        <v>0</v>
      </c>
      <c r="I601" s="89">
        <v>-1724.8997305532303</v>
      </c>
      <c r="J601" s="255">
        <v>0</v>
      </c>
    </row>
    <row r="602" spans="1:10" x14ac:dyDescent="0.25">
      <c r="A602" s="253">
        <v>44694</v>
      </c>
      <c r="B602" s="89">
        <v>-2895.4243971513802</v>
      </c>
      <c r="C602" s="254">
        <v>-413.4</v>
      </c>
      <c r="D602" s="254">
        <v>-78.12466659815</v>
      </c>
      <c r="E602" s="254">
        <v>0</v>
      </c>
      <c r="F602" s="88">
        <v>0</v>
      </c>
      <c r="G602" s="89">
        <v>-679</v>
      </c>
      <c r="H602" s="255">
        <v>0</v>
      </c>
      <c r="I602" s="89">
        <v>-1724.8997305532303</v>
      </c>
      <c r="J602" s="255">
        <v>0</v>
      </c>
    </row>
    <row r="603" spans="1:10" x14ac:dyDescent="0.25">
      <c r="A603" s="253">
        <v>44697</v>
      </c>
      <c r="B603" s="89">
        <v>-2911.976754143112</v>
      </c>
      <c r="C603" s="254">
        <v>-402.5</v>
      </c>
      <c r="D603" s="254">
        <v>-28.408857278400003</v>
      </c>
      <c r="E603" s="254">
        <v>76.831833688518003</v>
      </c>
      <c r="F603" s="88">
        <v>0</v>
      </c>
      <c r="G603" s="89">
        <v>-833</v>
      </c>
      <c r="H603" s="255">
        <v>0</v>
      </c>
      <c r="I603" s="89">
        <v>-1724.8997305532303</v>
      </c>
      <c r="J603" s="255">
        <v>0</v>
      </c>
    </row>
    <row r="604" spans="1:10" x14ac:dyDescent="0.25">
      <c r="A604" s="253">
        <v>44698</v>
      </c>
      <c r="B604" s="89">
        <v>-2968.8965792831605</v>
      </c>
      <c r="C604" s="254">
        <v>-210.85</v>
      </c>
      <c r="D604" s="254">
        <v>-119.01227641425999</v>
      </c>
      <c r="E604" s="254">
        <v>66.492704274330023</v>
      </c>
      <c r="F604" s="88">
        <v>9.3727234100000008</v>
      </c>
      <c r="G604" s="89">
        <v>-990</v>
      </c>
      <c r="H604" s="255">
        <v>0</v>
      </c>
      <c r="I604" s="89">
        <v>-1724.8997305532303</v>
      </c>
      <c r="J604" s="255">
        <v>0</v>
      </c>
    </row>
    <row r="605" spans="1:10" x14ac:dyDescent="0.25">
      <c r="A605" s="253">
        <v>44699</v>
      </c>
      <c r="B605" s="89">
        <v>-3058.3042289503801</v>
      </c>
      <c r="C605" s="254">
        <v>-269.75</v>
      </c>
      <c r="D605" s="254">
        <v>-74.343863895649989</v>
      </c>
      <c r="E605" s="254">
        <v>51.723575094899999</v>
      </c>
      <c r="F605" s="88">
        <v>13.421760000000001</v>
      </c>
      <c r="G605" s="89">
        <v>-975</v>
      </c>
      <c r="H605" s="255">
        <v>0</v>
      </c>
      <c r="I605" s="89">
        <v>-1804.3557001496301</v>
      </c>
      <c r="J605" s="255">
        <v>0</v>
      </c>
    </row>
    <row r="606" spans="1:10" x14ac:dyDescent="0.25">
      <c r="A606" s="253">
        <v>44700</v>
      </c>
      <c r="B606" s="89">
        <v>-2951.1910385118299</v>
      </c>
      <c r="C606" s="254">
        <v>-319.64999999999998</v>
      </c>
      <c r="D606" s="254">
        <v>-13.003742856000001</v>
      </c>
      <c r="E606" s="254">
        <v>58.462686993799991</v>
      </c>
      <c r="F606" s="88">
        <v>19.355717500000001</v>
      </c>
      <c r="G606" s="89">
        <v>-892</v>
      </c>
      <c r="H606" s="255">
        <v>0</v>
      </c>
      <c r="I606" s="89">
        <v>-1804.3557001496301</v>
      </c>
      <c r="J606" s="255">
        <v>0</v>
      </c>
    </row>
    <row r="607" spans="1:10" x14ac:dyDescent="0.25">
      <c r="A607" s="253">
        <v>44701</v>
      </c>
      <c r="B607" s="89">
        <v>-2970.9022921282703</v>
      </c>
      <c r="C607" s="254">
        <v>-330.5</v>
      </c>
      <c r="D607" s="254">
        <v>-72.531391920000019</v>
      </c>
      <c r="E607" s="254">
        <v>0</v>
      </c>
      <c r="F607" s="88">
        <v>8.4847999999999999</v>
      </c>
      <c r="G607" s="89">
        <v>-872</v>
      </c>
      <c r="H607" s="255">
        <v>0</v>
      </c>
      <c r="I607" s="89">
        <v>-1704.35570020827</v>
      </c>
      <c r="J607" s="255">
        <v>0</v>
      </c>
    </row>
    <row r="608" spans="1:10" x14ac:dyDescent="0.25">
      <c r="A608" s="253">
        <v>44704</v>
      </c>
      <c r="B608" s="89">
        <v>-2753.9723482556801</v>
      </c>
      <c r="C608" s="254">
        <v>-289.75</v>
      </c>
      <c r="D608" s="254">
        <v>-20.009891840000002</v>
      </c>
      <c r="E608" s="254">
        <v>109.92548979259</v>
      </c>
      <c r="F608" s="88">
        <v>31.217753999999999</v>
      </c>
      <c r="G608" s="89">
        <v>-881</v>
      </c>
      <c r="H608" s="255">
        <v>0</v>
      </c>
      <c r="I608" s="89">
        <v>-1704.35570020827</v>
      </c>
      <c r="J608" s="255">
        <v>0</v>
      </c>
    </row>
    <row r="609" spans="1:10" x14ac:dyDescent="0.25">
      <c r="A609" s="253">
        <v>44705</v>
      </c>
      <c r="B609" s="89">
        <v>-2436.9171080749402</v>
      </c>
      <c r="C609" s="254">
        <v>-197.3</v>
      </c>
      <c r="D609" s="254">
        <v>0</v>
      </c>
      <c r="E609" s="254">
        <v>303.59719213332994</v>
      </c>
      <c r="F609" s="88">
        <v>35.141399999999997</v>
      </c>
      <c r="G609" s="89">
        <v>-874</v>
      </c>
      <c r="H609" s="255">
        <v>0</v>
      </c>
      <c r="I609" s="89">
        <v>-1704.35570020827</v>
      </c>
      <c r="J609" s="255">
        <v>0</v>
      </c>
    </row>
    <row r="610" spans="1:10" x14ac:dyDescent="0.25">
      <c r="A610" s="253">
        <v>44706</v>
      </c>
      <c r="B610" s="89">
        <v>-2328.4863287881599</v>
      </c>
      <c r="C610" s="254">
        <v>-217.35</v>
      </c>
      <c r="D610" s="254">
        <v>-12.194791412860001</v>
      </c>
      <c r="E610" s="254">
        <v>447.74668717339995</v>
      </c>
      <c r="F610" s="88">
        <v>23.669250000000002</v>
      </c>
      <c r="G610" s="89">
        <v>-869</v>
      </c>
      <c r="H610" s="255">
        <v>0</v>
      </c>
      <c r="I610" s="89">
        <v>-1701.3574745486999</v>
      </c>
      <c r="J610" s="255">
        <v>0</v>
      </c>
    </row>
    <row r="611" spans="1:10" x14ac:dyDescent="0.25">
      <c r="A611" s="253">
        <v>44707</v>
      </c>
      <c r="B611" s="89">
        <v>-2459.46431319664</v>
      </c>
      <c r="C611" s="254">
        <v>-355.2</v>
      </c>
      <c r="D611" s="254">
        <v>-10.506319424999999</v>
      </c>
      <c r="E611" s="254">
        <v>410.59948077705991</v>
      </c>
      <c r="F611" s="88">
        <v>0</v>
      </c>
      <c r="G611" s="89">
        <v>-803</v>
      </c>
      <c r="H611" s="255">
        <v>0</v>
      </c>
      <c r="I611" s="89">
        <v>-1701.3574745486999</v>
      </c>
      <c r="J611" s="255">
        <v>0</v>
      </c>
    </row>
    <row r="612" spans="1:10" x14ac:dyDescent="0.25">
      <c r="A612" s="253">
        <v>44708</v>
      </c>
      <c r="B612" s="89">
        <v>-2295.5854356383097</v>
      </c>
      <c r="C612" s="254">
        <v>-322.7</v>
      </c>
      <c r="D612" s="254">
        <v>-27.475828796279998</v>
      </c>
      <c r="E612" s="254">
        <v>432.42946770666993</v>
      </c>
      <c r="F612" s="88">
        <v>34.5184</v>
      </c>
      <c r="G612" s="89">
        <v>-711</v>
      </c>
      <c r="H612" s="255">
        <v>0</v>
      </c>
      <c r="I612" s="89">
        <v>-1701.3574745486999</v>
      </c>
      <c r="J612" s="255">
        <v>0</v>
      </c>
    </row>
    <row r="613" spans="1:10" x14ac:dyDescent="0.25">
      <c r="A613" s="253">
        <v>44711</v>
      </c>
      <c r="B613" s="89">
        <v>-2419.03666122492</v>
      </c>
      <c r="C613" s="254">
        <v>-289.75</v>
      </c>
      <c r="D613" s="254">
        <v>0</v>
      </c>
      <c r="E613" s="254">
        <v>237.55241332378</v>
      </c>
      <c r="F613" s="88">
        <v>34.5184</v>
      </c>
      <c r="G613" s="89">
        <v>-700</v>
      </c>
      <c r="H613" s="255">
        <v>0</v>
      </c>
      <c r="I613" s="89">
        <v>-1701.3574745486999</v>
      </c>
      <c r="J613" s="255">
        <v>0</v>
      </c>
    </row>
    <row r="614" spans="1:10" x14ac:dyDescent="0.25">
      <c r="A614" s="423">
        <v>44712</v>
      </c>
      <c r="B614" s="424">
        <v>-2522.1752210044597</v>
      </c>
      <c r="C614" s="425">
        <v>-403.45</v>
      </c>
      <c r="D614" s="425">
        <v>-16.326356150399999</v>
      </c>
      <c r="E614" s="425">
        <v>270.50325969464001</v>
      </c>
      <c r="F614" s="426">
        <v>14.455349999999999</v>
      </c>
      <c r="G614" s="424">
        <v>-686</v>
      </c>
      <c r="H614" s="427">
        <v>0</v>
      </c>
      <c r="I614" s="424">
        <v>-1701.3574745486999</v>
      </c>
      <c r="J614" s="427">
        <v>0</v>
      </c>
    </row>
  </sheetData>
  <mergeCells count="9">
    <mergeCell ref="U16:W16"/>
    <mergeCell ref="J2:J3"/>
    <mergeCell ref="B1:N1"/>
    <mergeCell ref="A2:A3"/>
    <mergeCell ref="B2:B3"/>
    <mergeCell ref="C2:F2"/>
    <mergeCell ref="G2:I2"/>
    <mergeCell ref="K2:N2"/>
    <mergeCell ref="K3:N3"/>
  </mergeCells>
  <hyperlinks>
    <hyperlink ref="U16:W16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K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589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44" customWidth="1"/>
    <col min="3" max="4" width="8.28515625" style="44" bestFit="1" customWidth="1"/>
    <col min="5" max="5" width="8.42578125" style="44" bestFit="1" customWidth="1"/>
    <col min="6" max="9" width="7.140625" customWidth="1"/>
    <col min="10" max="10" width="1.7109375" style="43" customWidth="1"/>
    <col min="11" max="18" width="7.28515625" customWidth="1"/>
  </cols>
  <sheetData>
    <row r="1" spans="1:19" x14ac:dyDescent="0.25">
      <c r="A1" s="157" t="s">
        <v>86</v>
      </c>
      <c r="B1" s="454" t="str">
        <f>INDEX(Content!B2:G57,MATCH(A1,Content!A2:A57,0),1)</f>
        <v>Interest Rate Band and TONIA Rate, %</v>
      </c>
      <c r="C1" s="455"/>
      <c r="D1" s="455"/>
      <c r="E1" s="455"/>
      <c r="F1" s="455"/>
      <c r="G1" s="455"/>
      <c r="H1" s="455"/>
      <c r="I1" s="455"/>
      <c r="J1" s="58"/>
    </row>
    <row r="2" spans="1:19" ht="25.5" customHeight="1" x14ac:dyDescent="0.25">
      <c r="A2" s="225" t="s">
        <v>15</v>
      </c>
      <c r="B2" s="241" t="s">
        <v>2</v>
      </c>
      <c r="C2" s="502" t="s">
        <v>169</v>
      </c>
      <c r="D2" s="502"/>
      <c r="E2" s="241" t="s">
        <v>146</v>
      </c>
      <c r="F2" s="457" t="s">
        <v>133</v>
      </c>
      <c r="G2" s="458"/>
      <c r="H2" s="458"/>
      <c r="I2" s="459"/>
      <c r="J2" s="58"/>
    </row>
    <row r="3" spans="1:19" x14ac:dyDescent="0.25">
      <c r="A3" s="90">
        <v>43835</v>
      </c>
      <c r="B3" s="91">
        <v>8.73</v>
      </c>
      <c r="C3" s="91">
        <v>8.25</v>
      </c>
      <c r="D3" s="91">
        <v>10.25</v>
      </c>
      <c r="E3" s="91">
        <v>9.25</v>
      </c>
      <c r="F3" s="460" t="s">
        <v>135</v>
      </c>
      <c r="G3" s="461"/>
      <c r="H3" s="461"/>
      <c r="I3" s="462"/>
      <c r="J3" s="58"/>
    </row>
    <row r="4" spans="1:19" x14ac:dyDescent="0.25">
      <c r="A4" s="90">
        <v>43836</v>
      </c>
      <c r="B4" s="91">
        <v>8.3800000000000008</v>
      </c>
      <c r="C4" s="91">
        <v>8.25</v>
      </c>
      <c r="D4" s="91">
        <v>10.25</v>
      </c>
      <c r="E4" s="91">
        <v>9.25</v>
      </c>
      <c r="F4" s="503" t="s">
        <v>139</v>
      </c>
      <c r="G4" s="504"/>
      <c r="H4" s="504"/>
      <c r="I4" s="505"/>
      <c r="J4" s="58"/>
    </row>
    <row r="5" spans="1:19" x14ac:dyDescent="0.25">
      <c r="A5" s="90">
        <v>43838</v>
      </c>
      <c r="B5" s="91">
        <v>8.3800000000000008</v>
      </c>
      <c r="C5" s="91">
        <v>8.25</v>
      </c>
      <c r="D5" s="91">
        <v>10.25</v>
      </c>
      <c r="E5" s="91">
        <v>9.25</v>
      </c>
      <c r="J5" s="58"/>
    </row>
    <row r="6" spans="1:19" x14ac:dyDescent="0.25">
      <c r="A6" s="90">
        <v>43839</v>
      </c>
      <c r="B6" s="91">
        <v>8.33</v>
      </c>
      <c r="C6" s="91">
        <v>8.25</v>
      </c>
      <c r="D6" s="91">
        <v>10.25</v>
      </c>
      <c r="E6" s="91">
        <v>9.25</v>
      </c>
      <c r="J6" s="58"/>
    </row>
    <row r="7" spans="1:19" x14ac:dyDescent="0.25">
      <c r="A7" s="90">
        <v>43840</v>
      </c>
      <c r="B7" s="91">
        <v>8.44</v>
      </c>
      <c r="C7" s="91">
        <v>8.25</v>
      </c>
      <c r="D7" s="91">
        <v>10.25</v>
      </c>
      <c r="E7" s="91">
        <v>9.25</v>
      </c>
      <c r="J7" s="58"/>
    </row>
    <row r="8" spans="1:19" x14ac:dyDescent="0.25">
      <c r="A8" s="90">
        <v>43843</v>
      </c>
      <c r="B8" s="91">
        <v>8.44</v>
      </c>
      <c r="C8" s="91">
        <v>8.25</v>
      </c>
      <c r="D8" s="91">
        <v>10.25</v>
      </c>
      <c r="E8" s="91">
        <v>9.25</v>
      </c>
      <c r="J8" s="58"/>
    </row>
    <row r="9" spans="1:19" x14ac:dyDescent="0.25">
      <c r="A9" s="90">
        <v>43844</v>
      </c>
      <c r="B9" s="91">
        <v>8.43</v>
      </c>
      <c r="C9" s="91">
        <v>8.25</v>
      </c>
      <c r="D9" s="91">
        <v>10.25</v>
      </c>
      <c r="E9" s="91">
        <v>9.25</v>
      </c>
      <c r="J9" s="58"/>
    </row>
    <row r="10" spans="1:19" x14ac:dyDescent="0.25">
      <c r="A10" s="90">
        <v>43845</v>
      </c>
      <c r="B10" s="91">
        <v>8.4499999999999993</v>
      </c>
      <c r="C10" s="91">
        <v>8.25</v>
      </c>
      <c r="D10" s="91">
        <v>10.25</v>
      </c>
      <c r="E10" s="91">
        <v>9.25</v>
      </c>
      <c r="J10" s="58"/>
    </row>
    <row r="11" spans="1:19" x14ac:dyDescent="0.25">
      <c r="A11" s="90">
        <v>43846</v>
      </c>
      <c r="B11" s="91">
        <v>8.4499999999999993</v>
      </c>
      <c r="C11" s="91">
        <v>8.25</v>
      </c>
      <c r="D11" s="91">
        <v>10.25</v>
      </c>
      <c r="E11" s="91">
        <v>9.25</v>
      </c>
      <c r="J11" s="58"/>
    </row>
    <row r="12" spans="1:19" x14ac:dyDescent="0.25">
      <c r="A12" s="90">
        <v>43847</v>
      </c>
      <c r="B12" s="91">
        <v>8.3800000000000008</v>
      </c>
      <c r="C12" s="91">
        <v>8.25</v>
      </c>
      <c r="D12" s="91">
        <v>10.25</v>
      </c>
      <c r="E12" s="91">
        <v>9.25</v>
      </c>
      <c r="J12" s="58"/>
    </row>
    <row r="13" spans="1:19" x14ac:dyDescent="0.25">
      <c r="A13" s="90">
        <v>43850</v>
      </c>
      <c r="B13" s="91">
        <v>8.3800000000000008</v>
      </c>
      <c r="C13" s="91">
        <v>8.25</v>
      </c>
      <c r="D13" s="91">
        <v>10.25</v>
      </c>
      <c r="E13" s="91">
        <v>9.25</v>
      </c>
      <c r="J13" s="58"/>
    </row>
    <row r="14" spans="1:19" x14ac:dyDescent="0.25">
      <c r="A14" s="90">
        <v>43851</v>
      </c>
      <c r="B14" s="91">
        <v>8.3800000000000008</v>
      </c>
      <c r="C14" s="91">
        <v>8.25</v>
      </c>
      <c r="D14" s="91">
        <v>10.25</v>
      </c>
      <c r="E14" s="91">
        <v>9.25</v>
      </c>
      <c r="J14" s="58"/>
    </row>
    <row r="15" spans="1:19" x14ac:dyDescent="0.25">
      <c r="A15" s="90">
        <v>43852</v>
      </c>
      <c r="B15" s="91">
        <v>8.3699999999999992</v>
      </c>
      <c r="C15" s="91">
        <v>8.25</v>
      </c>
      <c r="D15" s="91">
        <v>10.25</v>
      </c>
      <c r="E15" s="91">
        <v>9.25</v>
      </c>
      <c r="J15" s="58"/>
    </row>
    <row r="16" spans="1:19" x14ac:dyDescent="0.25">
      <c r="A16" s="90">
        <v>43853</v>
      </c>
      <c r="B16" s="91">
        <v>8.44</v>
      </c>
      <c r="C16" s="91">
        <v>8.25</v>
      </c>
      <c r="D16" s="91">
        <v>10.25</v>
      </c>
      <c r="E16" s="91">
        <v>9.25</v>
      </c>
      <c r="J16" s="58"/>
      <c r="Q16" s="483" t="s">
        <v>142</v>
      </c>
      <c r="R16" s="483"/>
      <c r="S16" s="483"/>
    </row>
    <row r="17" spans="1:10" x14ac:dyDescent="0.25">
      <c r="A17" s="90">
        <v>43854</v>
      </c>
      <c r="B17" s="91">
        <v>8.7899999999999991</v>
      </c>
      <c r="C17" s="91">
        <v>8.25</v>
      </c>
      <c r="D17" s="91">
        <v>10.25</v>
      </c>
      <c r="E17" s="91">
        <v>9.25</v>
      </c>
      <c r="J17" s="58"/>
    </row>
    <row r="18" spans="1:10" x14ac:dyDescent="0.25">
      <c r="A18" s="90">
        <v>43857</v>
      </c>
      <c r="B18" s="91">
        <v>9.1300000000000008</v>
      </c>
      <c r="C18" s="91">
        <v>8.25</v>
      </c>
      <c r="D18" s="91">
        <v>10.25</v>
      </c>
      <c r="E18" s="91">
        <v>9.25</v>
      </c>
      <c r="J18" s="58"/>
    </row>
    <row r="19" spans="1:10" x14ac:dyDescent="0.25">
      <c r="A19" s="90">
        <v>43858</v>
      </c>
      <c r="B19" s="91">
        <v>9.3000000000000007</v>
      </c>
      <c r="C19" s="91">
        <v>8.25</v>
      </c>
      <c r="D19" s="91">
        <v>10.25</v>
      </c>
      <c r="E19" s="91">
        <v>9.25</v>
      </c>
      <c r="J19" s="58"/>
    </row>
    <row r="20" spans="1:10" x14ac:dyDescent="0.25">
      <c r="A20" s="90">
        <v>43859</v>
      </c>
      <c r="B20" s="91">
        <v>9.23</v>
      </c>
      <c r="C20" s="91">
        <v>8.25</v>
      </c>
      <c r="D20" s="91">
        <v>10.25</v>
      </c>
      <c r="E20" s="91">
        <v>9.25</v>
      </c>
      <c r="J20" s="58"/>
    </row>
    <row r="21" spans="1:10" x14ac:dyDescent="0.25">
      <c r="A21" s="90">
        <v>43860</v>
      </c>
      <c r="B21" s="91">
        <v>9.0299999999999994</v>
      </c>
      <c r="C21" s="91">
        <v>8.25</v>
      </c>
      <c r="D21" s="91">
        <v>10.25</v>
      </c>
      <c r="E21" s="91">
        <v>9.25</v>
      </c>
      <c r="J21" s="58"/>
    </row>
    <row r="22" spans="1:10" x14ac:dyDescent="0.25">
      <c r="A22" s="90">
        <v>43861</v>
      </c>
      <c r="B22" s="91">
        <v>9.14</v>
      </c>
      <c r="C22" s="91">
        <v>8.25</v>
      </c>
      <c r="D22" s="91">
        <v>10.25</v>
      </c>
      <c r="E22" s="91">
        <v>9.25</v>
      </c>
      <c r="J22" s="58"/>
    </row>
    <row r="23" spans="1:10" x14ac:dyDescent="0.25">
      <c r="A23" s="90">
        <v>43864</v>
      </c>
      <c r="B23" s="91">
        <v>8.98</v>
      </c>
      <c r="C23" s="91">
        <v>8.25</v>
      </c>
      <c r="D23" s="91">
        <v>10.25</v>
      </c>
      <c r="E23" s="91">
        <v>9.25</v>
      </c>
      <c r="J23" s="58"/>
    </row>
    <row r="24" spans="1:10" x14ac:dyDescent="0.25">
      <c r="A24" s="90">
        <v>43865</v>
      </c>
      <c r="B24" s="91">
        <v>8.89</v>
      </c>
      <c r="C24" s="91">
        <v>8.25</v>
      </c>
      <c r="D24" s="91">
        <v>10.25</v>
      </c>
      <c r="E24" s="91">
        <v>9.25</v>
      </c>
      <c r="J24" s="58"/>
    </row>
    <row r="25" spans="1:10" x14ac:dyDescent="0.25">
      <c r="A25" s="90">
        <v>43866</v>
      </c>
      <c r="B25" s="91">
        <v>8.6999999999999993</v>
      </c>
      <c r="C25" s="91">
        <v>8.25</v>
      </c>
      <c r="D25" s="91">
        <v>10.25</v>
      </c>
      <c r="E25" s="91">
        <v>9.25</v>
      </c>
      <c r="J25" s="58"/>
    </row>
    <row r="26" spans="1:10" x14ac:dyDescent="0.25">
      <c r="A26" s="90">
        <v>43867</v>
      </c>
      <c r="B26" s="91">
        <v>8.76</v>
      </c>
      <c r="C26" s="91">
        <v>8.25</v>
      </c>
      <c r="D26" s="91">
        <v>10.25</v>
      </c>
      <c r="E26" s="91">
        <v>9.25</v>
      </c>
      <c r="J26" s="58"/>
    </row>
    <row r="27" spans="1:10" x14ac:dyDescent="0.25">
      <c r="A27" s="90">
        <v>43868</v>
      </c>
      <c r="B27" s="91">
        <v>8.92</v>
      </c>
      <c r="C27" s="91">
        <v>8.25</v>
      </c>
      <c r="D27" s="91">
        <v>10.25</v>
      </c>
      <c r="E27" s="91">
        <v>9.25</v>
      </c>
      <c r="J27" s="58"/>
    </row>
    <row r="28" spans="1:10" x14ac:dyDescent="0.25">
      <c r="A28" s="90">
        <v>43871</v>
      </c>
      <c r="B28" s="91">
        <v>8.84</v>
      </c>
      <c r="C28" s="91">
        <v>8.25</v>
      </c>
      <c r="D28" s="91">
        <v>10.25</v>
      </c>
      <c r="E28" s="91">
        <v>9.25</v>
      </c>
      <c r="J28" s="58"/>
    </row>
    <row r="29" spans="1:10" x14ac:dyDescent="0.25">
      <c r="A29" s="90">
        <v>43872</v>
      </c>
      <c r="B29" s="91">
        <v>8.7100000000000009</v>
      </c>
      <c r="C29" s="91">
        <v>8.25</v>
      </c>
      <c r="D29" s="91">
        <v>10.25</v>
      </c>
      <c r="E29" s="91">
        <v>9.25</v>
      </c>
      <c r="J29" s="58"/>
    </row>
    <row r="30" spans="1:10" x14ac:dyDescent="0.25">
      <c r="A30" s="90">
        <v>43873</v>
      </c>
      <c r="B30" s="91">
        <v>8.6</v>
      </c>
      <c r="C30" s="91">
        <v>8.25</v>
      </c>
      <c r="D30" s="91">
        <v>10.25</v>
      </c>
      <c r="E30" s="91">
        <v>9.25</v>
      </c>
      <c r="J30" s="58"/>
    </row>
    <row r="31" spans="1:10" x14ac:dyDescent="0.25">
      <c r="A31" s="90">
        <v>43874</v>
      </c>
      <c r="B31" s="91">
        <v>8.66</v>
      </c>
      <c r="C31" s="91">
        <v>8.25</v>
      </c>
      <c r="D31" s="91">
        <v>10.25</v>
      </c>
      <c r="E31" s="91">
        <v>9.25</v>
      </c>
      <c r="J31" s="58"/>
    </row>
    <row r="32" spans="1:10" x14ac:dyDescent="0.25">
      <c r="A32" s="90">
        <v>43875</v>
      </c>
      <c r="B32" s="91">
        <v>8.6999999999999993</v>
      </c>
      <c r="C32" s="91">
        <v>8.25</v>
      </c>
      <c r="D32" s="91">
        <v>10.25</v>
      </c>
      <c r="E32" s="91">
        <v>9.25</v>
      </c>
      <c r="J32" s="58"/>
    </row>
    <row r="33" spans="1:10" x14ac:dyDescent="0.25">
      <c r="A33" s="90">
        <v>43878</v>
      </c>
      <c r="B33" s="91">
        <v>8.81</v>
      </c>
      <c r="C33" s="91">
        <v>8.25</v>
      </c>
      <c r="D33" s="91">
        <v>10.25</v>
      </c>
      <c r="E33" s="91">
        <v>9.25</v>
      </c>
      <c r="J33" s="58"/>
    </row>
    <row r="34" spans="1:10" x14ac:dyDescent="0.25">
      <c r="A34" s="90">
        <v>43879</v>
      </c>
      <c r="B34" s="91">
        <v>8.7899999999999991</v>
      </c>
      <c r="C34" s="91">
        <v>8.25</v>
      </c>
      <c r="D34" s="91">
        <v>10.25</v>
      </c>
      <c r="E34" s="91">
        <v>9.25</v>
      </c>
      <c r="J34" s="58"/>
    </row>
    <row r="35" spans="1:10" x14ac:dyDescent="0.25">
      <c r="A35" s="90">
        <v>43880</v>
      </c>
      <c r="B35" s="91">
        <v>8.9</v>
      </c>
      <c r="C35" s="91">
        <v>8.25</v>
      </c>
      <c r="D35" s="91">
        <v>10.25</v>
      </c>
      <c r="E35" s="91">
        <v>9.25</v>
      </c>
      <c r="J35" s="58"/>
    </row>
    <row r="36" spans="1:10" x14ac:dyDescent="0.25">
      <c r="A36" s="90">
        <v>43881</v>
      </c>
      <c r="B36" s="91">
        <v>8.99</v>
      </c>
      <c r="C36" s="91">
        <v>8.25</v>
      </c>
      <c r="D36" s="91">
        <v>10.25</v>
      </c>
      <c r="E36" s="91">
        <v>9.25</v>
      </c>
      <c r="J36" s="58"/>
    </row>
    <row r="37" spans="1:10" x14ac:dyDescent="0.25">
      <c r="A37" s="90">
        <v>43882</v>
      </c>
      <c r="B37" s="91">
        <v>9.82</v>
      </c>
      <c r="C37" s="91">
        <v>8.25</v>
      </c>
      <c r="D37" s="91">
        <v>10.25</v>
      </c>
      <c r="E37" s="91">
        <v>9.25</v>
      </c>
      <c r="J37" s="58"/>
    </row>
    <row r="38" spans="1:10" x14ac:dyDescent="0.25">
      <c r="A38" s="90">
        <v>43885</v>
      </c>
      <c r="B38" s="91">
        <v>10.23</v>
      </c>
      <c r="C38" s="91">
        <v>8.25</v>
      </c>
      <c r="D38" s="91">
        <v>10.25</v>
      </c>
      <c r="E38" s="91">
        <v>9.25</v>
      </c>
      <c r="J38" s="58"/>
    </row>
    <row r="39" spans="1:10" x14ac:dyDescent="0.25">
      <c r="A39" s="92">
        <v>43886</v>
      </c>
      <c r="B39" s="93">
        <v>10.24</v>
      </c>
      <c r="C39" s="91">
        <v>8.25</v>
      </c>
      <c r="D39" s="91">
        <v>10.25</v>
      </c>
      <c r="E39" s="91">
        <v>9.25</v>
      </c>
      <c r="J39" s="58"/>
    </row>
    <row r="40" spans="1:10" x14ac:dyDescent="0.25">
      <c r="A40" s="92">
        <v>43887</v>
      </c>
      <c r="B40" s="93">
        <v>10.24</v>
      </c>
      <c r="C40" s="91">
        <v>8.25</v>
      </c>
      <c r="D40" s="91">
        <v>10.25</v>
      </c>
      <c r="E40" s="91">
        <v>9.25</v>
      </c>
      <c r="J40" s="58"/>
    </row>
    <row r="41" spans="1:10" x14ac:dyDescent="0.25">
      <c r="A41" s="92">
        <v>43888</v>
      </c>
      <c r="B41" s="93">
        <v>10.199999999999999</v>
      </c>
      <c r="C41" s="91">
        <v>8.25</v>
      </c>
      <c r="D41" s="91">
        <v>10.25</v>
      </c>
      <c r="E41" s="91">
        <v>9.25</v>
      </c>
      <c r="J41" s="58"/>
    </row>
    <row r="42" spans="1:10" x14ac:dyDescent="0.25">
      <c r="A42" s="92">
        <v>43889</v>
      </c>
      <c r="B42" s="93">
        <v>10.24</v>
      </c>
      <c r="C42" s="91">
        <v>8.25</v>
      </c>
      <c r="D42" s="91">
        <v>10.25</v>
      </c>
      <c r="E42" s="91">
        <v>9.25</v>
      </c>
      <c r="J42" s="58"/>
    </row>
    <row r="43" spans="1:10" x14ac:dyDescent="0.25">
      <c r="A43" s="92">
        <v>43892</v>
      </c>
      <c r="B43" s="93">
        <v>10.19</v>
      </c>
      <c r="C43" s="91">
        <v>8.25</v>
      </c>
      <c r="D43" s="91">
        <v>10.25</v>
      </c>
      <c r="E43" s="91">
        <v>9.25</v>
      </c>
      <c r="J43" s="58"/>
    </row>
    <row r="44" spans="1:10" x14ac:dyDescent="0.25">
      <c r="A44" s="92">
        <v>43893</v>
      </c>
      <c r="B44" s="93">
        <v>10.23</v>
      </c>
      <c r="C44" s="91">
        <v>8.25</v>
      </c>
      <c r="D44" s="91">
        <v>10.25</v>
      </c>
      <c r="E44" s="91">
        <v>9.25</v>
      </c>
      <c r="J44" s="58"/>
    </row>
    <row r="45" spans="1:10" x14ac:dyDescent="0.25">
      <c r="A45" s="92">
        <v>43894</v>
      </c>
      <c r="B45" s="93">
        <v>9.64</v>
      </c>
      <c r="C45" s="91">
        <v>8.25</v>
      </c>
      <c r="D45" s="91">
        <v>10.25</v>
      </c>
      <c r="E45" s="91">
        <v>9.25</v>
      </c>
      <c r="J45" s="58"/>
    </row>
    <row r="46" spans="1:10" x14ac:dyDescent="0.25">
      <c r="A46" s="92">
        <v>43895</v>
      </c>
      <c r="B46" s="93">
        <v>8.8800000000000008</v>
      </c>
      <c r="C46" s="91">
        <v>8.25</v>
      </c>
      <c r="D46" s="91">
        <v>10.25</v>
      </c>
      <c r="E46" s="91">
        <v>9.25</v>
      </c>
      <c r="J46" s="58"/>
    </row>
    <row r="47" spans="1:10" x14ac:dyDescent="0.25">
      <c r="A47" s="92">
        <v>43896</v>
      </c>
      <c r="B47" s="93">
        <v>8.68</v>
      </c>
      <c r="C47" s="91">
        <v>8.25</v>
      </c>
      <c r="D47" s="91">
        <v>10.25</v>
      </c>
      <c r="E47" s="91">
        <v>9.25</v>
      </c>
      <c r="J47" s="58"/>
    </row>
    <row r="48" spans="1:10" x14ac:dyDescent="0.25">
      <c r="A48" s="92">
        <v>43900</v>
      </c>
      <c r="B48" s="93">
        <v>13.42</v>
      </c>
      <c r="C48" s="91">
        <v>10.5</v>
      </c>
      <c r="D48" s="91">
        <v>13.5</v>
      </c>
      <c r="E48" s="91">
        <v>12</v>
      </c>
      <c r="J48" s="58"/>
    </row>
    <row r="49" spans="1:10" x14ac:dyDescent="0.25">
      <c r="A49" s="70">
        <v>43901</v>
      </c>
      <c r="B49" s="93">
        <v>13.47</v>
      </c>
      <c r="C49" s="91">
        <v>10.5</v>
      </c>
      <c r="D49" s="91">
        <v>13.5</v>
      </c>
      <c r="E49" s="91">
        <v>12</v>
      </c>
      <c r="J49" s="58"/>
    </row>
    <row r="50" spans="1:10" x14ac:dyDescent="0.25">
      <c r="A50" s="70">
        <v>43902</v>
      </c>
      <c r="B50" s="93">
        <v>13.48</v>
      </c>
      <c r="C50" s="91">
        <v>10.5</v>
      </c>
      <c r="D50" s="91">
        <v>13.5</v>
      </c>
      <c r="E50" s="91">
        <v>12</v>
      </c>
      <c r="J50" s="58"/>
    </row>
    <row r="51" spans="1:10" x14ac:dyDescent="0.25">
      <c r="A51" s="70">
        <v>43903</v>
      </c>
      <c r="B51" s="93">
        <v>13.41</v>
      </c>
      <c r="C51" s="91">
        <v>10.5</v>
      </c>
      <c r="D51" s="91">
        <v>13.5</v>
      </c>
      <c r="E51" s="91">
        <v>12</v>
      </c>
      <c r="J51" s="58"/>
    </row>
    <row r="52" spans="1:10" x14ac:dyDescent="0.25">
      <c r="A52" s="70">
        <v>43906</v>
      </c>
      <c r="B52" s="93">
        <v>13.47</v>
      </c>
      <c r="C52" s="91">
        <v>10.5</v>
      </c>
      <c r="D52" s="91">
        <v>13.5</v>
      </c>
      <c r="E52" s="91">
        <v>12</v>
      </c>
      <c r="J52" s="58"/>
    </row>
    <row r="53" spans="1:10" x14ac:dyDescent="0.25">
      <c r="A53" s="70">
        <v>43907</v>
      </c>
      <c r="B53" s="93">
        <v>13.48</v>
      </c>
      <c r="C53" s="91">
        <v>10.5</v>
      </c>
      <c r="D53" s="91">
        <v>13.5</v>
      </c>
      <c r="E53" s="91">
        <v>12</v>
      </c>
      <c r="J53" s="58"/>
    </row>
    <row r="54" spans="1:10" x14ac:dyDescent="0.25">
      <c r="A54" s="70">
        <v>43908</v>
      </c>
      <c r="B54" s="93">
        <v>13.46</v>
      </c>
      <c r="C54" s="91">
        <v>10.5</v>
      </c>
      <c r="D54" s="91">
        <v>13.5</v>
      </c>
      <c r="E54" s="91">
        <v>12</v>
      </c>
      <c r="J54" s="58"/>
    </row>
    <row r="55" spans="1:10" x14ac:dyDescent="0.25">
      <c r="A55" s="70">
        <v>43909</v>
      </c>
      <c r="B55" s="93">
        <v>13.48</v>
      </c>
      <c r="C55" s="91">
        <v>10.5</v>
      </c>
      <c r="D55" s="91">
        <v>13.5</v>
      </c>
      <c r="E55" s="91">
        <v>12</v>
      </c>
      <c r="J55" s="58"/>
    </row>
    <row r="56" spans="1:10" x14ac:dyDescent="0.25">
      <c r="A56" s="70">
        <v>43910</v>
      </c>
      <c r="B56" s="93">
        <v>13.46</v>
      </c>
      <c r="C56" s="91">
        <v>10.5</v>
      </c>
      <c r="D56" s="91">
        <v>13.5</v>
      </c>
      <c r="E56" s="91">
        <v>12</v>
      </c>
      <c r="J56" s="58"/>
    </row>
    <row r="57" spans="1:10" x14ac:dyDescent="0.25">
      <c r="A57" s="70">
        <v>43916</v>
      </c>
      <c r="B57" s="93">
        <v>13.45</v>
      </c>
      <c r="C57" s="91">
        <v>10.5</v>
      </c>
      <c r="D57" s="91">
        <v>13.5</v>
      </c>
      <c r="E57" s="91">
        <v>12</v>
      </c>
      <c r="J57" s="58"/>
    </row>
    <row r="58" spans="1:10" x14ac:dyDescent="0.25">
      <c r="A58" s="70">
        <v>43917</v>
      </c>
      <c r="B58" s="93">
        <v>13.32</v>
      </c>
      <c r="C58" s="91">
        <v>10.5</v>
      </c>
      <c r="D58" s="91">
        <v>13.5</v>
      </c>
      <c r="E58" s="91">
        <v>12</v>
      </c>
      <c r="J58" s="58"/>
    </row>
    <row r="59" spans="1:10" x14ac:dyDescent="0.25">
      <c r="A59" s="70">
        <v>43920</v>
      </c>
      <c r="B59" s="93">
        <v>12.93</v>
      </c>
      <c r="C59" s="91">
        <v>10.5</v>
      </c>
      <c r="D59" s="91">
        <v>13.5</v>
      </c>
      <c r="E59" s="91">
        <v>12</v>
      </c>
      <c r="J59" s="58"/>
    </row>
    <row r="60" spans="1:10" x14ac:dyDescent="0.25">
      <c r="A60" s="70">
        <v>43921</v>
      </c>
      <c r="B60" s="93">
        <v>13.25</v>
      </c>
      <c r="C60" s="91">
        <v>10.5</v>
      </c>
      <c r="D60" s="91">
        <v>13.5</v>
      </c>
      <c r="E60" s="91">
        <v>12</v>
      </c>
      <c r="J60" s="58"/>
    </row>
    <row r="61" spans="1:10" x14ac:dyDescent="0.25">
      <c r="A61" s="70">
        <v>43922</v>
      </c>
      <c r="B61" s="93">
        <v>13.35</v>
      </c>
      <c r="C61" s="91">
        <v>10.5</v>
      </c>
      <c r="D61" s="91">
        <v>13.5</v>
      </c>
      <c r="E61" s="91">
        <v>12</v>
      </c>
      <c r="J61" s="58"/>
    </row>
    <row r="62" spans="1:10" x14ac:dyDescent="0.25">
      <c r="A62" s="70">
        <v>43923</v>
      </c>
      <c r="B62" s="93">
        <v>12.37</v>
      </c>
      <c r="C62" s="91">
        <v>10.5</v>
      </c>
      <c r="D62" s="91">
        <v>13.5</v>
      </c>
      <c r="E62" s="91">
        <v>12</v>
      </c>
      <c r="J62" s="58"/>
    </row>
    <row r="63" spans="1:10" x14ac:dyDescent="0.25">
      <c r="A63" s="70">
        <v>43924</v>
      </c>
      <c r="B63" s="93">
        <v>11.58</v>
      </c>
      <c r="C63" s="91">
        <v>10.5</v>
      </c>
      <c r="D63" s="91">
        <v>13.5</v>
      </c>
      <c r="E63" s="91">
        <v>12</v>
      </c>
      <c r="J63" s="58"/>
    </row>
    <row r="64" spans="1:10" x14ac:dyDescent="0.25">
      <c r="A64" s="70">
        <v>43927</v>
      </c>
      <c r="B64" s="93">
        <v>8.74</v>
      </c>
      <c r="C64" s="91">
        <v>7.5</v>
      </c>
      <c r="D64" s="91">
        <v>11.5</v>
      </c>
      <c r="E64" s="91">
        <v>9.5</v>
      </c>
      <c r="J64" s="58"/>
    </row>
    <row r="65" spans="1:10" x14ac:dyDescent="0.25">
      <c r="A65" s="70">
        <v>43928</v>
      </c>
      <c r="B65" s="93">
        <v>8.7799999999999994</v>
      </c>
      <c r="C65" s="91">
        <v>7.5</v>
      </c>
      <c r="D65" s="91">
        <v>11.5</v>
      </c>
      <c r="E65" s="91">
        <v>9.5</v>
      </c>
      <c r="J65" s="58"/>
    </row>
    <row r="66" spans="1:10" x14ac:dyDescent="0.25">
      <c r="A66" s="70">
        <v>43929</v>
      </c>
      <c r="B66" s="93">
        <v>7.73</v>
      </c>
      <c r="C66" s="91">
        <v>7.5</v>
      </c>
      <c r="D66" s="91">
        <v>11.5</v>
      </c>
      <c r="E66" s="91">
        <v>9.5</v>
      </c>
      <c r="J66" s="58"/>
    </row>
    <row r="67" spans="1:10" x14ac:dyDescent="0.25">
      <c r="A67" s="70">
        <v>43930</v>
      </c>
      <c r="B67" s="93">
        <v>8.27</v>
      </c>
      <c r="C67" s="91">
        <v>7.5</v>
      </c>
      <c r="D67" s="91">
        <v>11.5</v>
      </c>
      <c r="E67" s="91">
        <v>9.5</v>
      </c>
      <c r="J67" s="58"/>
    </row>
    <row r="68" spans="1:10" x14ac:dyDescent="0.25">
      <c r="A68" s="70">
        <v>43931</v>
      </c>
      <c r="B68" s="93">
        <v>8.35</v>
      </c>
      <c r="C68" s="91">
        <v>7.5</v>
      </c>
      <c r="D68" s="91">
        <v>11.5</v>
      </c>
      <c r="E68" s="91">
        <v>9.5</v>
      </c>
      <c r="J68" s="58"/>
    </row>
    <row r="69" spans="1:10" x14ac:dyDescent="0.25">
      <c r="A69" s="70">
        <v>43934</v>
      </c>
      <c r="B69" s="93">
        <v>8.4600000000000009</v>
      </c>
      <c r="C69" s="91">
        <v>7.5</v>
      </c>
      <c r="D69" s="91">
        <v>11.5</v>
      </c>
      <c r="E69" s="91">
        <v>9.5</v>
      </c>
      <c r="J69" s="58"/>
    </row>
    <row r="70" spans="1:10" x14ac:dyDescent="0.25">
      <c r="A70" s="70">
        <v>43935</v>
      </c>
      <c r="B70" s="93">
        <v>7.93</v>
      </c>
      <c r="C70" s="91">
        <v>7.5</v>
      </c>
      <c r="D70" s="91">
        <v>11.5</v>
      </c>
      <c r="E70" s="91">
        <v>9.5</v>
      </c>
      <c r="J70" s="58"/>
    </row>
    <row r="71" spans="1:10" x14ac:dyDescent="0.25">
      <c r="A71" s="70">
        <v>43936</v>
      </c>
      <c r="B71" s="93">
        <v>7.81</v>
      </c>
      <c r="C71" s="91">
        <v>7.5</v>
      </c>
      <c r="D71" s="91">
        <v>11.5</v>
      </c>
      <c r="E71" s="91">
        <v>9.5</v>
      </c>
      <c r="J71" s="58"/>
    </row>
    <row r="72" spans="1:10" x14ac:dyDescent="0.25">
      <c r="A72" s="70">
        <v>43937</v>
      </c>
      <c r="B72" s="93">
        <v>8.0299999999999994</v>
      </c>
      <c r="C72" s="91">
        <v>7.5</v>
      </c>
      <c r="D72" s="91">
        <v>11.5</v>
      </c>
      <c r="E72" s="91">
        <v>9.5</v>
      </c>
      <c r="J72" s="58"/>
    </row>
    <row r="73" spans="1:10" x14ac:dyDescent="0.25">
      <c r="A73" s="70">
        <v>43938</v>
      </c>
      <c r="B73" s="93">
        <v>8.11</v>
      </c>
      <c r="C73" s="91">
        <v>7.5</v>
      </c>
      <c r="D73" s="91">
        <v>11.5</v>
      </c>
      <c r="E73" s="91">
        <v>9.5</v>
      </c>
      <c r="J73" s="58"/>
    </row>
    <row r="74" spans="1:10" x14ac:dyDescent="0.25">
      <c r="A74" s="70">
        <v>43941</v>
      </c>
      <c r="B74" s="93">
        <v>8.5500000000000007</v>
      </c>
      <c r="C74" s="91">
        <v>7.5</v>
      </c>
      <c r="D74" s="91">
        <v>11.5</v>
      </c>
      <c r="E74" s="91">
        <v>9.5</v>
      </c>
      <c r="J74" s="58"/>
    </row>
    <row r="75" spans="1:10" x14ac:dyDescent="0.25">
      <c r="A75" s="94">
        <v>43942</v>
      </c>
      <c r="B75" s="93">
        <v>9.0399999999999991</v>
      </c>
      <c r="C75" s="91">
        <v>7.5</v>
      </c>
      <c r="D75" s="91">
        <v>11.5</v>
      </c>
      <c r="E75" s="91">
        <v>9.5</v>
      </c>
      <c r="J75" s="58"/>
    </row>
    <row r="76" spans="1:10" x14ac:dyDescent="0.25">
      <c r="A76" s="94">
        <v>43943</v>
      </c>
      <c r="B76" s="93">
        <v>10.86</v>
      </c>
      <c r="C76" s="91">
        <v>7.5</v>
      </c>
      <c r="D76" s="91">
        <v>11.5</v>
      </c>
      <c r="E76" s="91">
        <v>9.5</v>
      </c>
      <c r="J76" s="58"/>
    </row>
    <row r="77" spans="1:10" x14ac:dyDescent="0.25">
      <c r="A77" s="94">
        <v>43944</v>
      </c>
      <c r="B77" s="93">
        <v>10.92</v>
      </c>
      <c r="C77" s="91">
        <v>7.5</v>
      </c>
      <c r="D77" s="91">
        <v>11.5</v>
      </c>
      <c r="E77" s="91">
        <v>9.5</v>
      </c>
      <c r="J77" s="58"/>
    </row>
    <row r="78" spans="1:10" x14ac:dyDescent="0.25">
      <c r="A78" s="94">
        <v>43945</v>
      </c>
      <c r="B78" s="93">
        <v>11.24</v>
      </c>
      <c r="C78" s="91">
        <v>7.5</v>
      </c>
      <c r="D78" s="91">
        <v>11.5</v>
      </c>
      <c r="E78" s="91">
        <v>9.5</v>
      </c>
      <c r="J78" s="58"/>
    </row>
    <row r="79" spans="1:10" x14ac:dyDescent="0.25">
      <c r="A79" s="94">
        <v>43948</v>
      </c>
      <c r="B79" s="93">
        <v>9.93</v>
      </c>
      <c r="C79" s="91">
        <v>7.5</v>
      </c>
      <c r="D79" s="91">
        <v>11.5</v>
      </c>
      <c r="E79" s="91">
        <v>9.5</v>
      </c>
      <c r="J79" s="58"/>
    </row>
    <row r="80" spans="1:10" x14ac:dyDescent="0.25">
      <c r="A80" s="94">
        <v>43949</v>
      </c>
      <c r="B80" s="93">
        <v>8.8800000000000008</v>
      </c>
      <c r="C80" s="91">
        <v>7.5</v>
      </c>
      <c r="D80" s="91">
        <v>11.5</v>
      </c>
      <c r="E80" s="91">
        <v>9.5</v>
      </c>
      <c r="J80" s="58"/>
    </row>
    <row r="81" spans="1:10" x14ac:dyDescent="0.25">
      <c r="A81" s="94">
        <v>43950</v>
      </c>
      <c r="B81" s="93">
        <v>8.26</v>
      </c>
      <c r="C81" s="91">
        <v>7.5</v>
      </c>
      <c r="D81" s="91">
        <v>11.5</v>
      </c>
      <c r="E81" s="91">
        <v>9.5</v>
      </c>
      <c r="J81" s="58"/>
    </row>
    <row r="82" spans="1:10" x14ac:dyDescent="0.25">
      <c r="A82" s="94">
        <v>43951</v>
      </c>
      <c r="B82" s="93">
        <v>7.89</v>
      </c>
      <c r="C82" s="91">
        <v>7.5</v>
      </c>
      <c r="D82" s="91">
        <v>11.5</v>
      </c>
      <c r="E82" s="91">
        <v>9.5</v>
      </c>
      <c r="J82" s="58"/>
    </row>
    <row r="83" spans="1:10" x14ac:dyDescent="0.25">
      <c r="A83" s="94">
        <v>43955</v>
      </c>
      <c r="B83" s="93">
        <v>7.82</v>
      </c>
      <c r="C83" s="91">
        <v>7.5</v>
      </c>
      <c r="D83" s="91">
        <v>11.5</v>
      </c>
      <c r="E83" s="91">
        <v>9.5</v>
      </c>
      <c r="J83" s="58"/>
    </row>
    <row r="84" spans="1:10" x14ac:dyDescent="0.25">
      <c r="A84" s="94">
        <v>43956</v>
      </c>
      <c r="B84" s="93">
        <v>7.66</v>
      </c>
      <c r="C84" s="91">
        <v>7.5</v>
      </c>
      <c r="D84" s="91">
        <v>11.5</v>
      </c>
      <c r="E84" s="91">
        <v>9.5</v>
      </c>
      <c r="J84" s="58"/>
    </row>
    <row r="85" spans="1:10" x14ac:dyDescent="0.25">
      <c r="A85" s="94">
        <v>43957</v>
      </c>
      <c r="B85" s="93">
        <v>7.95</v>
      </c>
      <c r="C85" s="91">
        <v>7.5</v>
      </c>
      <c r="D85" s="91">
        <v>11.5</v>
      </c>
      <c r="E85" s="91">
        <v>9.5</v>
      </c>
      <c r="J85" s="58"/>
    </row>
    <row r="86" spans="1:10" x14ac:dyDescent="0.25">
      <c r="A86" s="94">
        <v>43962</v>
      </c>
      <c r="B86" s="93">
        <v>7.78</v>
      </c>
      <c r="C86" s="91">
        <v>7.5</v>
      </c>
      <c r="D86" s="91">
        <v>11.5</v>
      </c>
      <c r="E86" s="91">
        <v>9.5</v>
      </c>
      <c r="J86" s="58"/>
    </row>
    <row r="87" spans="1:10" x14ac:dyDescent="0.25">
      <c r="A87" s="94">
        <v>43963</v>
      </c>
      <c r="B87" s="93">
        <v>7.73</v>
      </c>
      <c r="C87" s="91">
        <v>7.5</v>
      </c>
      <c r="D87" s="91">
        <v>11.5</v>
      </c>
      <c r="E87" s="91">
        <v>9.5</v>
      </c>
      <c r="J87" s="58"/>
    </row>
    <row r="88" spans="1:10" x14ac:dyDescent="0.25">
      <c r="A88" s="94">
        <v>43964</v>
      </c>
      <c r="B88" s="93">
        <v>7.64</v>
      </c>
      <c r="C88" s="91">
        <v>7.5</v>
      </c>
      <c r="D88" s="91">
        <v>11.5</v>
      </c>
      <c r="E88" s="91">
        <v>9.5</v>
      </c>
      <c r="J88" s="58"/>
    </row>
    <row r="89" spans="1:10" x14ac:dyDescent="0.25">
      <c r="A89" s="94">
        <v>43965</v>
      </c>
      <c r="B89" s="93">
        <v>7.77</v>
      </c>
      <c r="C89" s="91">
        <v>7.5</v>
      </c>
      <c r="D89" s="91">
        <v>11.5</v>
      </c>
      <c r="E89" s="91">
        <v>9.5</v>
      </c>
      <c r="J89" s="58"/>
    </row>
    <row r="90" spans="1:10" x14ac:dyDescent="0.25">
      <c r="A90" s="94">
        <v>43966</v>
      </c>
      <c r="B90" s="93">
        <v>8.84</v>
      </c>
      <c r="C90" s="91">
        <v>7.5</v>
      </c>
      <c r="D90" s="91">
        <v>11.5</v>
      </c>
      <c r="E90" s="91">
        <v>9.5</v>
      </c>
      <c r="J90" s="58"/>
    </row>
    <row r="91" spans="1:10" x14ac:dyDescent="0.25">
      <c r="A91" s="94">
        <v>43969</v>
      </c>
      <c r="B91" s="93">
        <v>8.1300000000000008</v>
      </c>
      <c r="C91" s="91">
        <v>7.5</v>
      </c>
      <c r="D91" s="91">
        <v>11.5</v>
      </c>
      <c r="E91" s="91">
        <v>9.5</v>
      </c>
      <c r="J91" s="58"/>
    </row>
    <row r="92" spans="1:10" x14ac:dyDescent="0.25">
      <c r="A92" s="94">
        <v>43970</v>
      </c>
      <c r="B92" s="93">
        <v>8.2200000000000006</v>
      </c>
      <c r="C92" s="91">
        <v>7.5</v>
      </c>
      <c r="D92" s="91">
        <v>11.5</v>
      </c>
      <c r="E92" s="91">
        <v>9.5</v>
      </c>
      <c r="J92" s="58"/>
    </row>
    <row r="93" spans="1:10" x14ac:dyDescent="0.25">
      <c r="A93" s="94">
        <v>43971</v>
      </c>
      <c r="B93" s="93">
        <v>8.39</v>
      </c>
      <c r="C93" s="91">
        <v>7.5</v>
      </c>
      <c r="D93" s="91">
        <v>11.5</v>
      </c>
      <c r="E93" s="91">
        <v>9.5</v>
      </c>
      <c r="J93" s="58"/>
    </row>
    <row r="94" spans="1:10" x14ac:dyDescent="0.25">
      <c r="A94" s="94">
        <v>43972</v>
      </c>
      <c r="B94" s="93">
        <v>8.2100000000000009</v>
      </c>
      <c r="C94" s="91">
        <v>7.5</v>
      </c>
      <c r="D94" s="91">
        <v>11.5</v>
      </c>
      <c r="E94" s="91">
        <v>9.5</v>
      </c>
      <c r="J94" s="58"/>
    </row>
    <row r="95" spans="1:10" x14ac:dyDescent="0.25">
      <c r="A95" s="94">
        <v>43973</v>
      </c>
      <c r="B95" s="93">
        <v>10.35</v>
      </c>
      <c r="C95" s="91">
        <v>7.5</v>
      </c>
      <c r="D95" s="91">
        <v>11.5</v>
      </c>
      <c r="E95" s="91">
        <v>9.5</v>
      </c>
      <c r="J95" s="58"/>
    </row>
    <row r="96" spans="1:10" x14ac:dyDescent="0.25">
      <c r="A96" s="70">
        <v>43976</v>
      </c>
      <c r="B96" s="93">
        <v>9.09</v>
      </c>
      <c r="C96" s="91">
        <v>7.5</v>
      </c>
      <c r="D96" s="91">
        <v>11.5</v>
      </c>
      <c r="E96" s="91">
        <v>9.5</v>
      </c>
      <c r="J96" s="58"/>
    </row>
    <row r="97" spans="1:10" x14ac:dyDescent="0.25">
      <c r="A97" s="70">
        <v>43977</v>
      </c>
      <c r="B97" s="93">
        <v>9.34</v>
      </c>
      <c r="C97" s="91">
        <v>7.5</v>
      </c>
      <c r="D97" s="91">
        <v>11.5</v>
      </c>
      <c r="E97" s="91">
        <v>9.5</v>
      </c>
      <c r="J97" s="58"/>
    </row>
    <row r="98" spans="1:10" x14ac:dyDescent="0.25">
      <c r="A98" s="70">
        <v>43978</v>
      </c>
      <c r="B98" s="93">
        <v>9.65</v>
      </c>
      <c r="C98" s="91">
        <v>7.5</v>
      </c>
      <c r="D98" s="91">
        <v>11.5</v>
      </c>
      <c r="E98" s="91">
        <v>9.5</v>
      </c>
      <c r="J98" s="58"/>
    </row>
    <row r="99" spans="1:10" x14ac:dyDescent="0.25">
      <c r="A99" s="70">
        <v>43979</v>
      </c>
      <c r="B99" s="93">
        <v>8.65</v>
      </c>
      <c r="C99" s="91">
        <v>7.5</v>
      </c>
      <c r="D99" s="91">
        <v>11.5</v>
      </c>
      <c r="E99" s="91">
        <v>9.5</v>
      </c>
      <c r="J99" s="58"/>
    </row>
    <row r="100" spans="1:10" x14ac:dyDescent="0.25">
      <c r="A100" s="70">
        <v>43980</v>
      </c>
      <c r="B100" s="93">
        <v>8.5299999999999994</v>
      </c>
      <c r="C100" s="91">
        <v>7.5</v>
      </c>
      <c r="D100" s="91">
        <v>11.5</v>
      </c>
      <c r="E100" s="91">
        <v>9.5</v>
      </c>
      <c r="J100" s="58"/>
    </row>
    <row r="101" spans="1:10" x14ac:dyDescent="0.25">
      <c r="A101" s="95">
        <v>43983</v>
      </c>
      <c r="B101" s="93">
        <v>8.11</v>
      </c>
      <c r="C101" s="91">
        <v>7.5</v>
      </c>
      <c r="D101" s="91">
        <v>11.5</v>
      </c>
      <c r="E101" s="91">
        <v>9.5</v>
      </c>
      <c r="J101" s="58"/>
    </row>
    <row r="102" spans="1:10" x14ac:dyDescent="0.25">
      <c r="A102" s="95">
        <v>43984</v>
      </c>
      <c r="B102" s="93">
        <v>8.1199999999999992</v>
      </c>
      <c r="C102" s="91">
        <v>7.5</v>
      </c>
      <c r="D102" s="91">
        <v>11.5</v>
      </c>
      <c r="E102" s="91">
        <v>9.5</v>
      </c>
      <c r="J102" s="58"/>
    </row>
    <row r="103" spans="1:10" x14ac:dyDescent="0.25">
      <c r="A103" s="95">
        <v>43985</v>
      </c>
      <c r="B103" s="93">
        <v>8.33</v>
      </c>
      <c r="C103" s="91">
        <v>7.5</v>
      </c>
      <c r="D103" s="91">
        <v>11.5</v>
      </c>
      <c r="E103" s="91">
        <v>9.5</v>
      </c>
      <c r="J103" s="58"/>
    </row>
    <row r="104" spans="1:10" x14ac:dyDescent="0.25">
      <c r="A104" s="95">
        <v>43986</v>
      </c>
      <c r="B104" s="93">
        <v>8.1199999999999992</v>
      </c>
      <c r="C104" s="91">
        <v>7.5</v>
      </c>
      <c r="D104" s="91">
        <v>11.5</v>
      </c>
      <c r="E104" s="91">
        <v>9.5</v>
      </c>
      <c r="J104" s="58"/>
    </row>
    <row r="105" spans="1:10" x14ac:dyDescent="0.25">
      <c r="A105" s="95">
        <v>43987</v>
      </c>
      <c r="B105" s="93">
        <v>8.16</v>
      </c>
      <c r="C105" s="91">
        <v>7.5</v>
      </c>
      <c r="D105" s="91">
        <v>11.5</v>
      </c>
      <c r="E105" s="91">
        <v>9.5</v>
      </c>
      <c r="J105" s="58"/>
    </row>
    <row r="106" spans="1:10" x14ac:dyDescent="0.25">
      <c r="A106" s="95">
        <v>43990</v>
      </c>
      <c r="B106" s="93">
        <v>8.11</v>
      </c>
      <c r="C106" s="91">
        <v>7.5</v>
      </c>
      <c r="D106" s="91">
        <v>11.5</v>
      </c>
      <c r="E106" s="91">
        <v>9.5</v>
      </c>
      <c r="J106" s="58"/>
    </row>
    <row r="107" spans="1:10" x14ac:dyDescent="0.25">
      <c r="A107" s="95">
        <v>43991</v>
      </c>
      <c r="B107" s="93">
        <v>8.06</v>
      </c>
      <c r="C107" s="91">
        <v>7.5</v>
      </c>
      <c r="D107" s="91">
        <v>11.5</v>
      </c>
      <c r="E107" s="91">
        <v>9.5</v>
      </c>
      <c r="J107" s="58"/>
    </row>
    <row r="108" spans="1:10" x14ac:dyDescent="0.25">
      <c r="A108" s="95">
        <v>43992</v>
      </c>
      <c r="B108" s="93">
        <v>8.02</v>
      </c>
      <c r="C108" s="91">
        <v>7.5</v>
      </c>
      <c r="D108" s="91">
        <v>11.5</v>
      </c>
      <c r="E108" s="91">
        <v>9.5</v>
      </c>
      <c r="J108" s="58"/>
    </row>
    <row r="109" spans="1:10" x14ac:dyDescent="0.25">
      <c r="A109" s="95">
        <v>43993</v>
      </c>
      <c r="B109" s="93">
        <v>7.97</v>
      </c>
      <c r="C109" s="91">
        <v>7.5</v>
      </c>
      <c r="D109" s="91">
        <v>11.5</v>
      </c>
      <c r="E109" s="91">
        <v>9.5</v>
      </c>
      <c r="J109" s="58"/>
    </row>
    <row r="110" spans="1:10" x14ac:dyDescent="0.25">
      <c r="A110" s="95">
        <v>43994</v>
      </c>
      <c r="B110" s="93">
        <v>8.4600000000000009</v>
      </c>
      <c r="C110" s="91">
        <v>7.5</v>
      </c>
      <c r="D110" s="91">
        <v>11.5</v>
      </c>
      <c r="E110" s="91">
        <v>9.5</v>
      </c>
      <c r="J110" s="58"/>
    </row>
    <row r="111" spans="1:10" x14ac:dyDescent="0.25">
      <c r="A111" s="95">
        <v>43997</v>
      </c>
      <c r="B111" s="93">
        <v>8.31</v>
      </c>
      <c r="C111" s="91">
        <v>7.5</v>
      </c>
      <c r="D111" s="91">
        <v>11.5</v>
      </c>
      <c r="E111" s="91">
        <v>9.5</v>
      </c>
      <c r="J111" s="58"/>
    </row>
    <row r="112" spans="1:10" x14ac:dyDescent="0.25">
      <c r="A112" s="95">
        <v>43998</v>
      </c>
      <c r="B112" s="93">
        <v>8.9700000000000006</v>
      </c>
      <c r="C112" s="91">
        <v>7.5</v>
      </c>
      <c r="D112" s="91">
        <v>11.5</v>
      </c>
      <c r="E112" s="91">
        <v>9.5</v>
      </c>
      <c r="J112" s="58"/>
    </row>
    <row r="113" spans="1:10" x14ac:dyDescent="0.25">
      <c r="A113" s="95">
        <v>43999</v>
      </c>
      <c r="B113" s="93">
        <v>9.56</v>
      </c>
      <c r="C113" s="91">
        <v>7.5</v>
      </c>
      <c r="D113" s="91">
        <v>11.5</v>
      </c>
      <c r="E113" s="91">
        <v>9.5</v>
      </c>
      <c r="J113" s="58"/>
    </row>
    <row r="114" spans="1:10" x14ac:dyDescent="0.25">
      <c r="A114" s="95">
        <v>44000</v>
      </c>
      <c r="B114" s="93">
        <v>9.73</v>
      </c>
      <c r="C114" s="91">
        <v>7.5</v>
      </c>
      <c r="D114" s="91">
        <v>11.5</v>
      </c>
      <c r="E114" s="91">
        <v>9.5</v>
      </c>
      <c r="J114" s="58"/>
    </row>
    <row r="115" spans="1:10" x14ac:dyDescent="0.25">
      <c r="A115" s="95">
        <v>44001</v>
      </c>
      <c r="B115" s="93">
        <v>9.77</v>
      </c>
      <c r="C115" s="91">
        <v>7.5</v>
      </c>
      <c r="D115" s="91">
        <v>11.5</v>
      </c>
      <c r="E115" s="91">
        <v>9.5</v>
      </c>
      <c r="J115" s="58"/>
    </row>
    <row r="116" spans="1:10" x14ac:dyDescent="0.25">
      <c r="A116" s="95">
        <v>44004</v>
      </c>
      <c r="B116" s="93">
        <v>9.14</v>
      </c>
      <c r="C116" s="91">
        <v>7.5</v>
      </c>
      <c r="D116" s="91">
        <v>11.5</v>
      </c>
      <c r="E116" s="91">
        <v>9.5</v>
      </c>
      <c r="J116" s="58"/>
    </row>
    <row r="117" spans="1:10" x14ac:dyDescent="0.25">
      <c r="A117" s="95">
        <v>44005</v>
      </c>
      <c r="B117" s="93">
        <v>8.23</v>
      </c>
      <c r="C117" s="91">
        <v>7.5</v>
      </c>
      <c r="D117" s="91">
        <v>11.5</v>
      </c>
      <c r="E117" s="91">
        <v>9.5</v>
      </c>
      <c r="J117" s="58"/>
    </row>
    <row r="118" spans="1:10" x14ac:dyDescent="0.25">
      <c r="A118" s="95">
        <v>44006</v>
      </c>
      <c r="B118" s="93">
        <v>8.1999999999999993</v>
      </c>
      <c r="C118" s="91">
        <v>7.5</v>
      </c>
      <c r="D118" s="91">
        <v>11.5</v>
      </c>
      <c r="E118" s="91">
        <v>9.5</v>
      </c>
      <c r="J118" s="58"/>
    </row>
    <row r="119" spans="1:10" x14ac:dyDescent="0.25">
      <c r="A119" s="95">
        <v>44007</v>
      </c>
      <c r="B119" s="93">
        <v>8.07</v>
      </c>
      <c r="C119" s="91">
        <v>7.5</v>
      </c>
      <c r="D119" s="91">
        <v>11.5</v>
      </c>
      <c r="E119" s="91">
        <v>9.5</v>
      </c>
      <c r="J119" s="58"/>
    </row>
    <row r="120" spans="1:10" x14ac:dyDescent="0.25">
      <c r="A120" s="95">
        <v>44008</v>
      </c>
      <c r="B120" s="93">
        <v>8.36</v>
      </c>
      <c r="C120" s="91">
        <v>7.5</v>
      </c>
      <c r="D120" s="91">
        <v>11.5</v>
      </c>
      <c r="E120" s="91">
        <v>9.5</v>
      </c>
      <c r="J120" s="58"/>
    </row>
    <row r="121" spans="1:10" x14ac:dyDescent="0.25">
      <c r="A121" s="95">
        <v>44011</v>
      </c>
      <c r="B121" s="93">
        <v>7.98</v>
      </c>
      <c r="C121" s="91">
        <v>7.5</v>
      </c>
      <c r="D121" s="91">
        <v>11.5</v>
      </c>
      <c r="E121" s="91">
        <v>9.5</v>
      </c>
      <c r="J121" s="58"/>
    </row>
    <row r="122" spans="1:10" x14ac:dyDescent="0.25">
      <c r="A122" s="95">
        <v>44012</v>
      </c>
      <c r="B122" s="93">
        <v>8.25</v>
      </c>
      <c r="C122" s="91">
        <v>7.5</v>
      </c>
      <c r="D122" s="91">
        <v>11.5</v>
      </c>
      <c r="E122" s="91">
        <v>9.5</v>
      </c>
      <c r="J122" s="58"/>
    </row>
    <row r="123" spans="1:10" x14ac:dyDescent="0.25">
      <c r="A123" s="95">
        <v>44013</v>
      </c>
      <c r="B123" s="93">
        <v>8.3699999999999992</v>
      </c>
      <c r="C123" s="91">
        <v>7.5</v>
      </c>
      <c r="D123" s="91">
        <v>11.5</v>
      </c>
      <c r="E123" s="91">
        <v>9.5</v>
      </c>
      <c r="J123" s="58"/>
    </row>
    <row r="124" spans="1:10" x14ac:dyDescent="0.25">
      <c r="A124" s="95">
        <v>44014</v>
      </c>
      <c r="B124" s="93">
        <v>8.1999999999999993</v>
      </c>
      <c r="C124" s="91">
        <v>7.5</v>
      </c>
      <c r="D124" s="91">
        <v>11.5</v>
      </c>
      <c r="E124" s="91">
        <v>9.5</v>
      </c>
      <c r="J124" s="58"/>
    </row>
    <row r="125" spans="1:10" x14ac:dyDescent="0.25">
      <c r="A125" s="95">
        <v>44015</v>
      </c>
      <c r="B125" s="93">
        <v>8.31</v>
      </c>
      <c r="C125" s="91">
        <v>7.5</v>
      </c>
      <c r="D125" s="91">
        <v>11.5</v>
      </c>
      <c r="E125" s="91">
        <v>9.5</v>
      </c>
      <c r="J125" s="58"/>
    </row>
    <row r="126" spans="1:10" x14ac:dyDescent="0.25">
      <c r="A126" s="95">
        <v>44019</v>
      </c>
      <c r="B126" s="93">
        <v>7.9</v>
      </c>
      <c r="C126" s="91">
        <v>7.5</v>
      </c>
      <c r="D126" s="91">
        <v>11.5</v>
      </c>
      <c r="E126" s="91">
        <v>9.5</v>
      </c>
      <c r="J126" s="58"/>
    </row>
    <row r="127" spans="1:10" x14ac:dyDescent="0.25">
      <c r="A127" s="95">
        <v>44020</v>
      </c>
      <c r="B127" s="93">
        <v>7.83</v>
      </c>
      <c r="C127" s="91">
        <v>7.5</v>
      </c>
      <c r="D127" s="91">
        <v>11.5</v>
      </c>
      <c r="E127" s="91">
        <v>9.5</v>
      </c>
      <c r="J127" s="58"/>
    </row>
    <row r="128" spans="1:10" x14ac:dyDescent="0.25">
      <c r="A128" s="95">
        <v>44021</v>
      </c>
      <c r="B128" s="93">
        <v>7.85</v>
      </c>
      <c r="C128" s="91">
        <v>7.5</v>
      </c>
      <c r="D128" s="91">
        <v>11.5</v>
      </c>
      <c r="E128" s="91">
        <v>9.5</v>
      </c>
      <c r="J128" s="58"/>
    </row>
    <row r="129" spans="1:10" x14ac:dyDescent="0.25">
      <c r="A129" s="95">
        <v>44022</v>
      </c>
      <c r="B129" s="93">
        <v>7.7</v>
      </c>
      <c r="C129" s="91">
        <v>7.5</v>
      </c>
      <c r="D129" s="91">
        <v>11.5</v>
      </c>
      <c r="E129" s="91">
        <v>9.5</v>
      </c>
      <c r="J129" s="58"/>
    </row>
    <row r="130" spans="1:10" x14ac:dyDescent="0.25">
      <c r="A130" s="95">
        <v>44025</v>
      </c>
      <c r="B130" s="93">
        <v>7.75</v>
      </c>
      <c r="C130" s="91">
        <v>7.5</v>
      </c>
      <c r="D130" s="91">
        <v>11.5</v>
      </c>
      <c r="E130" s="91">
        <v>9.5</v>
      </c>
      <c r="J130" s="58"/>
    </row>
    <row r="131" spans="1:10" x14ac:dyDescent="0.25">
      <c r="A131" s="95">
        <v>44026</v>
      </c>
      <c r="B131" s="93">
        <v>7.76</v>
      </c>
      <c r="C131" s="91">
        <v>7.5</v>
      </c>
      <c r="D131" s="91">
        <v>11.5</v>
      </c>
      <c r="E131" s="91">
        <v>9.5</v>
      </c>
      <c r="J131" s="58"/>
    </row>
    <row r="132" spans="1:10" x14ac:dyDescent="0.25">
      <c r="A132" s="95">
        <v>44027</v>
      </c>
      <c r="B132" s="93">
        <v>10.09</v>
      </c>
      <c r="C132" s="91">
        <v>7.5</v>
      </c>
      <c r="D132" s="91">
        <v>11.5</v>
      </c>
      <c r="E132" s="91">
        <v>9.5</v>
      </c>
      <c r="J132" s="58"/>
    </row>
    <row r="133" spans="1:10" x14ac:dyDescent="0.25">
      <c r="A133" s="95">
        <v>44028</v>
      </c>
      <c r="B133" s="93">
        <v>10.6</v>
      </c>
      <c r="C133" s="91">
        <v>7.5</v>
      </c>
      <c r="D133" s="91">
        <v>11.5</v>
      </c>
      <c r="E133" s="91">
        <v>9.5</v>
      </c>
      <c r="J133" s="58"/>
    </row>
    <row r="134" spans="1:10" x14ac:dyDescent="0.25">
      <c r="A134" s="95">
        <v>44029</v>
      </c>
      <c r="B134" s="93">
        <v>10.5</v>
      </c>
      <c r="C134" s="91">
        <v>7.5</v>
      </c>
      <c r="D134" s="91">
        <v>11.5</v>
      </c>
      <c r="E134" s="91">
        <v>9.5</v>
      </c>
      <c r="J134" s="58"/>
    </row>
    <row r="135" spans="1:10" x14ac:dyDescent="0.25">
      <c r="A135" s="95">
        <v>44032</v>
      </c>
      <c r="B135" s="93">
        <v>10.07</v>
      </c>
      <c r="C135" s="91">
        <v>7.5</v>
      </c>
      <c r="D135" s="91">
        <v>11.5</v>
      </c>
      <c r="E135" s="91">
        <v>9.5</v>
      </c>
      <c r="J135" s="58"/>
    </row>
    <row r="136" spans="1:10" x14ac:dyDescent="0.25">
      <c r="A136" s="95">
        <v>44033</v>
      </c>
      <c r="B136" s="93">
        <v>8.98</v>
      </c>
      <c r="C136" s="91">
        <v>7.5</v>
      </c>
      <c r="D136" s="91">
        <v>10.5</v>
      </c>
      <c r="E136" s="91">
        <v>9</v>
      </c>
      <c r="J136" s="58"/>
    </row>
    <row r="137" spans="1:10" x14ac:dyDescent="0.25">
      <c r="A137" s="95">
        <v>44034</v>
      </c>
      <c r="B137" s="93">
        <v>8.2100000000000009</v>
      </c>
      <c r="C137" s="91">
        <v>7.5</v>
      </c>
      <c r="D137" s="91">
        <v>10.5</v>
      </c>
      <c r="E137" s="91">
        <v>9</v>
      </c>
      <c r="J137" s="58"/>
    </row>
    <row r="138" spans="1:10" x14ac:dyDescent="0.25">
      <c r="A138" s="95">
        <v>44035</v>
      </c>
      <c r="B138" s="93">
        <v>7.97</v>
      </c>
      <c r="C138" s="91">
        <v>7.5</v>
      </c>
      <c r="D138" s="91">
        <v>10.5</v>
      </c>
      <c r="E138" s="91">
        <v>9</v>
      </c>
      <c r="J138" s="58"/>
    </row>
    <row r="139" spans="1:10" x14ac:dyDescent="0.25">
      <c r="A139" s="95">
        <v>44036</v>
      </c>
      <c r="B139" s="93">
        <v>7.7</v>
      </c>
      <c r="C139" s="91">
        <v>7.5</v>
      </c>
      <c r="D139" s="91">
        <v>10.5</v>
      </c>
      <c r="E139" s="91">
        <v>9</v>
      </c>
      <c r="J139" s="58"/>
    </row>
    <row r="140" spans="1:10" x14ac:dyDescent="0.25">
      <c r="A140" s="95">
        <v>44039</v>
      </c>
      <c r="B140" s="93">
        <v>7.61</v>
      </c>
      <c r="C140" s="91">
        <v>7.5</v>
      </c>
      <c r="D140" s="91">
        <v>10.5</v>
      </c>
      <c r="E140" s="91">
        <v>9</v>
      </c>
      <c r="J140" s="58"/>
    </row>
    <row r="141" spans="1:10" x14ac:dyDescent="0.25">
      <c r="A141" s="95">
        <v>44040</v>
      </c>
      <c r="B141" s="93">
        <v>8.1199999999999992</v>
      </c>
      <c r="C141" s="91">
        <v>7.5</v>
      </c>
      <c r="D141" s="91">
        <v>10.5</v>
      </c>
      <c r="E141" s="91">
        <v>9</v>
      </c>
      <c r="J141" s="58"/>
    </row>
    <row r="142" spans="1:10" x14ac:dyDescent="0.25">
      <c r="A142" s="95">
        <v>44041</v>
      </c>
      <c r="B142" s="93">
        <v>8.1300000000000008</v>
      </c>
      <c r="C142" s="91">
        <v>7.5</v>
      </c>
      <c r="D142" s="91">
        <v>10.5</v>
      </c>
      <c r="E142" s="91">
        <v>9</v>
      </c>
      <c r="J142" s="58"/>
    </row>
    <row r="143" spans="1:10" x14ac:dyDescent="0.25">
      <c r="A143" s="95">
        <v>44042</v>
      </c>
      <c r="B143" s="93">
        <v>8.41</v>
      </c>
      <c r="C143" s="91">
        <v>7.5</v>
      </c>
      <c r="D143" s="91">
        <v>10.5</v>
      </c>
      <c r="E143" s="91">
        <v>9</v>
      </c>
      <c r="J143" s="58"/>
    </row>
    <row r="144" spans="1:10" x14ac:dyDescent="0.25">
      <c r="A144" s="95">
        <v>44046</v>
      </c>
      <c r="B144" s="93">
        <v>8.19</v>
      </c>
      <c r="C144" s="91">
        <v>7.5</v>
      </c>
      <c r="D144" s="91">
        <v>10.5</v>
      </c>
      <c r="E144" s="91">
        <v>9</v>
      </c>
      <c r="J144" s="58"/>
    </row>
    <row r="145" spans="1:10" x14ac:dyDescent="0.25">
      <c r="A145" s="95">
        <v>44047</v>
      </c>
      <c r="B145" s="93">
        <v>7.7</v>
      </c>
      <c r="C145" s="91">
        <v>7.5</v>
      </c>
      <c r="D145" s="91">
        <v>10.5</v>
      </c>
      <c r="E145" s="91">
        <v>9</v>
      </c>
      <c r="J145" s="58"/>
    </row>
    <row r="146" spans="1:10" x14ac:dyDescent="0.25">
      <c r="A146" s="95">
        <v>44048</v>
      </c>
      <c r="B146" s="93">
        <v>7.61</v>
      </c>
      <c r="C146" s="91">
        <v>7.5</v>
      </c>
      <c r="D146" s="91">
        <v>10.5</v>
      </c>
      <c r="E146" s="91">
        <v>9</v>
      </c>
      <c r="J146" s="58"/>
    </row>
    <row r="147" spans="1:10" x14ac:dyDescent="0.25">
      <c r="A147" s="95">
        <v>44049</v>
      </c>
      <c r="B147" s="93">
        <v>7.69</v>
      </c>
      <c r="C147" s="91">
        <v>7.5</v>
      </c>
      <c r="D147" s="91">
        <v>10.5</v>
      </c>
      <c r="E147" s="91">
        <v>9</v>
      </c>
      <c r="J147" s="58"/>
    </row>
    <row r="148" spans="1:10" x14ac:dyDescent="0.25">
      <c r="A148" s="95">
        <v>44050</v>
      </c>
      <c r="B148" s="93">
        <v>7.65</v>
      </c>
      <c r="C148" s="91">
        <v>7.5</v>
      </c>
      <c r="D148" s="91">
        <v>10.5</v>
      </c>
      <c r="E148" s="91">
        <v>9</v>
      </c>
      <c r="J148" s="58"/>
    </row>
    <row r="149" spans="1:10" x14ac:dyDescent="0.25">
      <c r="A149" s="95">
        <v>44053</v>
      </c>
      <c r="B149" s="93">
        <v>7.64</v>
      </c>
      <c r="C149" s="91">
        <v>7.5</v>
      </c>
      <c r="D149" s="91">
        <v>10.5</v>
      </c>
      <c r="E149" s="91">
        <v>9</v>
      </c>
      <c r="J149" s="58"/>
    </row>
    <row r="150" spans="1:10" x14ac:dyDescent="0.25">
      <c r="A150" s="95">
        <v>44054</v>
      </c>
      <c r="B150" s="93">
        <v>8.11</v>
      </c>
      <c r="C150" s="91">
        <v>7.5</v>
      </c>
      <c r="D150" s="91">
        <v>10.5</v>
      </c>
      <c r="E150" s="91">
        <v>9</v>
      </c>
      <c r="J150" s="58"/>
    </row>
    <row r="151" spans="1:10" x14ac:dyDescent="0.25">
      <c r="A151" s="95">
        <v>44055</v>
      </c>
      <c r="B151" s="93">
        <v>8.2799999999999994</v>
      </c>
      <c r="C151" s="91">
        <v>7.5</v>
      </c>
      <c r="D151" s="91">
        <v>10.5</v>
      </c>
      <c r="E151" s="91">
        <v>9</v>
      </c>
      <c r="J151" s="58"/>
    </row>
    <row r="152" spans="1:10" x14ac:dyDescent="0.25">
      <c r="A152" s="95">
        <v>44056</v>
      </c>
      <c r="B152" s="93">
        <v>9.2799999999999994</v>
      </c>
      <c r="C152" s="91">
        <v>7.5</v>
      </c>
      <c r="D152" s="91">
        <v>10.5</v>
      </c>
      <c r="E152" s="91">
        <v>9</v>
      </c>
      <c r="J152" s="58"/>
    </row>
    <row r="153" spans="1:10" x14ac:dyDescent="0.25">
      <c r="A153" s="95">
        <v>44057</v>
      </c>
      <c r="B153" s="93">
        <v>9.0299999999999994</v>
      </c>
      <c r="C153" s="91">
        <v>7.5</v>
      </c>
      <c r="D153" s="91">
        <v>10.5</v>
      </c>
      <c r="E153" s="91">
        <v>9</v>
      </c>
      <c r="J153" s="58"/>
    </row>
    <row r="154" spans="1:10" x14ac:dyDescent="0.25">
      <c r="A154" s="95">
        <v>44060</v>
      </c>
      <c r="B154" s="93">
        <v>8.7799999999999994</v>
      </c>
      <c r="C154" s="91">
        <v>7.5</v>
      </c>
      <c r="D154" s="91">
        <v>10.5</v>
      </c>
      <c r="E154" s="91">
        <v>9</v>
      </c>
      <c r="J154" s="58"/>
    </row>
    <row r="155" spans="1:10" x14ac:dyDescent="0.25">
      <c r="A155" s="95">
        <v>44061</v>
      </c>
      <c r="B155" s="93">
        <v>9.0299999999999994</v>
      </c>
      <c r="C155" s="91">
        <v>7.5</v>
      </c>
      <c r="D155" s="91">
        <v>10.5</v>
      </c>
      <c r="E155" s="91">
        <v>9</v>
      </c>
      <c r="J155" s="58"/>
    </row>
    <row r="156" spans="1:10" x14ac:dyDescent="0.25">
      <c r="A156" s="95">
        <v>44062</v>
      </c>
      <c r="B156" s="93">
        <v>9.2799999999999994</v>
      </c>
      <c r="C156" s="91">
        <v>7.5</v>
      </c>
      <c r="D156" s="91">
        <v>10.5</v>
      </c>
      <c r="E156" s="91">
        <v>9</v>
      </c>
      <c r="J156" s="58"/>
    </row>
    <row r="157" spans="1:10" x14ac:dyDescent="0.25">
      <c r="A157" s="95">
        <v>44063</v>
      </c>
      <c r="B157" s="93">
        <v>9.14</v>
      </c>
      <c r="C157" s="91">
        <v>7.5</v>
      </c>
      <c r="D157" s="91">
        <v>10.5</v>
      </c>
      <c r="E157" s="91">
        <v>9</v>
      </c>
      <c r="J157" s="58"/>
    </row>
    <row r="158" spans="1:10" x14ac:dyDescent="0.25">
      <c r="A158" s="95">
        <v>44064</v>
      </c>
      <c r="B158" s="93">
        <v>8.7899999999999991</v>
      </c>
      <c r="C158" s="91">
        <v>7.5</v>
      </c>
      <c r="D158" s="91">
        <v>10.5</v>
      </c>
      <c r="E158" s="91">
        <v>9</v>
      </c>
      <c r="J158" s="58"/>
    </row>
    <row r="159" spans="1:10" x14ac:dyDescent="0.25">
      <c r="A159" s="95">
        <v>44067</v>
      </c>
      <c r="B159" s="93">
        <v>9.39</v>
      </c>
      <c r="C159" s="91">
        <v>7.5</v>
      </c>
      <c r="D159" s="91">
        <v>10.5</v>
      </c>
      <c r="E159" s="91">
        <v>9</v>
      </c>
      <c r="J159" s="58"/>
    </row>
    <row r="160" spans="1:10" x14ac:dyDescent="0.25">
      <c r="A160" s="95">
        <v>44068</v>
      </c>
      <c r="B160" s="93">
        <v>10.27</v>
      </c>
      <c r="C160" s="91">
        <v>7.5</v>
      </c>
      <c r="D160" s="91">
        <v>10.5</v>
      </c>
      <c r="E160" s="91">
        <v>9</v>
      </c>
      <c r="J160" s="58"/>
    </row>
    <row r="161" spans="1:10" x14ac:dyDescent="0.25">
      <c r="A161" s="95">
        <v>44069</v>
      </c>
      <c r="B161" s="93">
        <v>10.39</v>
      </c>
      <c r="C161" s="91">
        <v>7.5</v>
      </c>
      <c r="D161" s="91">
        <v>10.5</v>
      </c>
      <c r="E161" s="91">
        <v>9</v>
      </c>
      <c r="J161" s="58"/>
    </row>
    <row r="162" spans="1:10" x14ac:dyDescent="0.25">
      <c r="A162" s="95">
        <v>44070</v>
      </c>
      <c r="B162" s="93">
        <v>10.31</v>
      </c>
      <c r="C162" s="91">
        <v>7.5</v>
      </c>
      <c r="D162" s="91">
        <v>10.5</v>
      </c>
      <c r="E162" s="91">
        <v>9</v>
      </c>
      <c r="J162" s="58"/>
    </row>
    <row r="163" spans="1:10" x14ac:dyDescent="0.25">
      <c r="A163" s="95">
        <v>44071</v>
      </c>
      <c r="B163" s="93">
        <v>9.59</v>
      </c>
      <c r="C163" s="91">
        <v>7.5</v>
      </c>
      <c r="D163" s="91">
        <v>10.5</v>
      </c>
      <c r="E163" s="91">
        <v>9</v>
      </c>
      <c r="J163" s="58"/>
    </row>
    <row r="164" spans="1:10" x14ac:dyDescent="0.25">
      <c r="A164" s="95">
        <v>44075</v>
      </c>
      <c r="B164" s="93">
        <v>8.5299999999999994</v>
      </c>
      <c r="C164" s="91">
        <v>7.5</v>
      </c>
      <c r="D164" s="91">
        <v>10.5</v>
      </c>
      <c r="E164" s="91">
        <v>9</v>
      </c>
      <c r="J164" s="58"/>
    </row>
    <row r="165" spans="1:10" x14ac:dyDescent="0.25">
      <c r="A165" s="95">
        <v>44076</v>
      </c>
      <c r="B165" s="93">
        <v>8.1199999999999992</v>
      </c>
      <c r="C165" s="91">
        <v>7.5</v>
      </c>
      <c r="D165" s="91">
        <v>10.5</v>
      </c>
      <c r="E165" s="91">
        <v>9</v>
      </c>
      <c r="J165" s="58"/>
    </row>
    <row r="166" spans="1:10" x14ac:dyDescent="0.25">
      <c r="A166" s="95">
        <v>44077</v>
      </c>
      <c r="B166" s="93">
        <v>7.83</v>
      </c>
      <c r="C166" s="91">
        <v>7.5</v>
      </c>
      <c r="D166" s="91">
        <v>10.5</v>
      </c>
      <c r="E166" s="91">
        <v>9</v>
      </c>
      <c r="J166" s="58"/>
    </row>
    <row r="167" spans="1:10" x14ac:dyDescent="0.25">
      <c r="A167" s="95">
        <v>44078</v>
      </c>
      <c r="B167" s="93">
        <v>7.85</v>
      </c>
      <c r="C167" s="91">
        <v>7.5</v>
      </c>
      <c r="D167" s="91">
        <v>10.5</v>
      </c>
      <c r="E167" s="91">
        <v>9</v>
      </c>
      <c r="J167" s="58"/>
    </row>
    <row r="168" spans="1:10" x14ac:dyDescent="0.25">
      <c r="A168" s="95">
        <v>44081</v>
      </c>
      <c r="B168" s="93">
        <v>7.82</v>
      </c>
      <c r="C168" s="91">
        <v>7.5</v>
      </c>
      <c r="D168" s="91">
        <v>10.5</v>
      </c>
      <c r="E168" s="91">
        <v>9</v>
      </c>
      <c r="J168" s="58"/>
    </row>
    <row r="169" spans="1:10" x14ac:dyDescent="0.25">
      <c r="A169" s="95">
        <v>44082</v>
      </c>
      <c r="B169" s="93">
        <v>7.79</v>
      </c>
      <c r="C169" s="91">
        <v>7.5</v>
      </c>
      <c r="D169" s="91">
        <v>10.5</v>
      </c>
      <c r="E169" s="91">
        <v>9</v>
      </c>
      <c r="J169" s="58"/>
    </row>
    <row r="170" spans="1:10" x14ac:dyDescent="0.25">
      <c r="A170" s="95">
        <v>44083</v>
      </c>
      <c r="B170" s="93">
        <v>7.81</v>
      </c>
      <c r="C170" s="91">
        <v>7.5</v>
      </c>
      <c r="D170" s="91">
        <v>10.5</v>
      </c>
      <c r="E170" s="91">
        <v>9</v>
      </c>
      <c r="J170" s="58"/>
    </row>
    <row r="171" spans="1:10" x14ac:dyDescent="0.25">
      <c r="A171" s="95">
        <v>44084</v>
      </c>
      <c r="B171" s="93">
        <v>7.8</v>
      </c>
      <c r="C171" s="91">
        <v>7.5</v>
      </c>
      <c r="D171" s="91">
        <v>10.5</v>
      </c>
      <c r="E171" s="91">
        <v>9</v>
      </c>
      <c r="J171" s="58"/>
    </row>
    <row r="172" spans="1:10" x14ac:dyDescent="0.25">
      <c r="A172" s="95">
        <v>44085</v>
      </c>
      <c r="B172" s="93">
        <v>8</v>
      </c>
      <c r="C172" s="91">
        <v>7.5</v>
      </c>
      <c r="D172" s="91">
        <v>10.5</v>
      </c>
      <c r="E172" s="91">
        <v>9</v>
      </c>
      <c r="J172" s="58"/>
    </row>
    <row r="173" spans="1:10" x14ac:dyDescent="0.25">
      <c r="A173" s="95">
        <v>44088</v>
      </c>
      <c r="B173" s="93">
        <v>7.96</v>
      </c>
      <c r="C173" s="91">
        <v>7.5</v>
      </c>
      <c r="D173" s="91">
        <v>10.5</v>
      </c>
      <c r="E173" s="91">
        <v>9</v>
      </c>
      <c r="J173" s="58"/>
    </row>
    <row r="174" spans="1:10" x14ac:dyDescent="0.25">
      <c r="A174" s="95">
        <v>44089</v>
      </c>
      <c r="B174" s="93">
        <v>7.92</v>
      </c>
      <c r="C174" s="91">
        <v>7.5</v>
      </c>
      <c r="D174" s="91">
        <v>10.5</v>
      </c>
      <c r="E174" s="91">
        <v>9</v>
      </c>
      <c r="J174" s="58"/>
    </row>
    <row r="175" spans="1:10" x14ac:dyDescent="0.25">
      <c r="A175" s="95">
        <v>44090</v>
      </c>
      <c r="B175" s="93">
        <v>8.07</v>
      </c>
      <c r="C175" s="91">
        <v>7.5</v>
      </c>
      <c r="D175" s="91">
        <v>10.5</v>
      </c>
      <c r="E175" s="91">
        <v>9</v>
      </c>
      <c r="J175" s="58"/>
    </row>
    <row r="176" spans="1:10" x14ac:dyDescent="0.25">
      <c r="A176" s="95">
        <v>44091</v>
      </c>
      <c r="B176" s="93">
        <v>8.56</v>
      </c>
      <c r="C176" s="91">
        <v>7.5</v>
      </c>
      <c r="D176" s="91">
        <v>10.5</v>
      </c>
      <c r="E176" s="91">
        <v>9</v>
      </c>
      <c r="J176" s="58"/>
    </row>
    <row r="177" spans="1:10" x14ac:dyDescent="0.25">
      <c r="A177" s="95">
        <v>44092</v>
      </c>
      <c r="B177" s="93">
        <v>8.6199999999999992</v>
      </c>
      <c r="C177" s="91">
        <v>7.5</v>
      </c>
      <c r="D177" s="91">
        <v>10.5</v>
      </c>
      <c r="E177" s="91">
        <v>9</v>
      </c>
      <c r="J177" s="58"/>
    </row>
    <row r="178" spans="1:10" x14ac:dyDescent="0.25">
      <c r="A178" s="95">
        <v>44095</v>
      </c>
      <c r="B178" s="93">
        <v>9.33</v>
      </c>
      <c r="C178" s="91">
        <v>7.5</v>
      </c>
      <c r="D178" s="91">
        <v>10.5</v>
      </c>
      <c r="E178" s="91">
        <v>9</v>
      </c>
      <c r="J178" s="58"/>
    </row>
    <row r="179" spans="1:10" x14ac:dyDescent="0.25">
      <c r="A179" s="95">
        <v>44096</v>
      </c>
      <c r="B179" s="93">
        <v>9.0500000000000007</v>
      </c>
      <c r="C179" s="91">
        <v>7.5</v>
      </c>
      <c r="D179" s="91">
        <v>10.5</v>
      </c>
      <c r="E179" s="91">
        <v>9</v>
      </c>
      <c r="J179" s="58"/>
    </row>
    <row r="180" spans="1:10" x14ac:dyDescent="0.25">
      <c r="A180" s="95">
        <v>44097</v>
      </c>
      <c r="B180" s="93">
        <v>8.8000000000000007</v>
      </c>
      <c r="C180" s="91">
        <v>7.5</v>
      </c>
      <c r="D180" s="91">
        <v>10.5</v>
      </c>
      <c r="E180" s="91">
        <v>9</v>
      </c>
      <c r="J180" s="58"/>
    </row>
    <row r="181" spans="1:10" x14ac:dyDescent="0.25">
      <c r="A181" s="95">
        <v>44098</v>
      </c>
      <c r="B181" s="93">
        <v>9.2200000000000006</v>
      </c>
      <c r="C181" s="91">
        <v>7.5</v>
      </c>
      <c r="D181" s="91">
        <v>10.5</v>
      </c>
      <c r="E181" s="91">
        <v>9</v>
      </c>
      <c r="J181" s="58"/>
    </row>
    <row r="182" spans="1:10" x14ac:dyDescent="0.25">
      <c r="A182" s="95">
        <v>44099</v>
      </c>
      <c r="B182" s="93">
        <v>9.08</v>
      </c>
      <c r="C182" s="91">
        <v>7.5</v>
      </c>
      <c r="D182" s="91">
        <v>10.5</v>
      </c>
      <c r="E182" s="91">
        <v>9</v>
      </c>
      <c r="J182" s="58"/>
    </row>
    <row r="183" spans="1:10" x14ac:dyDescent="0.25">
      <c r="A183" s="95">
        <v>44102</v>
      </c>
      <c r="B183" s="93">
        <v>10.14</v>
      </c>
      <c r="C183" s="91">
        <v>7.5</v>
      </c>
      <c r="D183" s="91">
        <v>10.5</v>
      </c>
      <c r="E183" s="91">
        <v>9</v>
      </c>
      <c r="J183" s="58"/>
    </row>
    <row r="184" spans="1:10" x14ac:dyDescent="0.25">
      <c r="A184" s="95">
        <v>44103</v>
      </c>
      <c r="B184" s="93">
        <v>9.92</v>
      </c>
      <c r="C184" s="91">
        <v>7.5</v>
      </c>
      <c r="D184" s="91">
        <v>10.5</v>
      </c>
      <c r="E184" s="91">
        <v>9</v>
      </c>
      <c r="J184" s="58"/>
    </row>
    <row r="185" spans="1:10" x14ac:dyDescent="0.25">
      <c r="A185" s="95">
        <v>44104</v>
      </c>
      <c r="B185" s="93">
        <v>9.6300000000000008</v>
      </c>
      <c r="C185" s="91">
        <v>7.5</v>
      </c>
      <c r="D185" s="91">
        <v>10.5</v>
      </c>
      <c r="E185" s="91">
        <v>9</v>
      </c>
      <c r="J185" s="58"/>
    </row>
    <row r="186" spans="1:10" x14ac:dyDescent="0.25">
      <c r="A186" s="95">
        <v>44105</v>
      </c>
      <c r="B186" s="93">
        <v>9.58</v>
      </c>
      <c r="C186" s="91">
        <v>7.5</v>
      </c>
      <c r="D186" s="91">
        <v>10.5</v>
      </c>
      <c r="E186" s="91">
        <v>9</v>
      </c>
      <c r="J186" s="58"/>
    </row>
    <row r="187" spans="1:10" x14ac:dyDescent="0.25">
      <c r="A187" s="95">
        <v>44106</v>
      </c>
      <c r="B187" s="93">
        <v>9.39</v>
      </c>
      <c r="C187" s="91">
        <v>7.5</v>
      </c>
      <c r="D187" s="91">
        <v>10.5</v>
      </c>
      <c r="E187" s="91">
        <v>9</v>
      </c>
      <c r="J187" s="58"/>
    </row>
    <row r="188" spans="1:10" x14ac:dyDescent="0.25">
      <c r="A188" s="95">
        <v>44109</v>
      </c>
      <c r="B188" s="93">
        <v>9.25</v>
      </c>
      <c r="C188" s="91">
        <v>7.5</v>
      </c>
      <c r="D188" s="91">
        <v>10.5</v>
      </c>
      <c r="E188" s="91">
        <v>9</v>
      </c>
      <c r="J188" s="58"/>
    </row>
    <row r="189" spans="1:10" x14ac:dyDescent="0.25">
      <c r="A189" s="95">
        <v>44110</v>
      </c>
      <c r="B189" s="93">
        <v>9.19</v>
      </c>
      <c r="C189" s="91">
        <v>7.5</v>
      </c>
      <c r="D189" s="91">
        <v>10.5</v>
      </c>
      <c r="E189" s="91">
        <v>9</v>
      </c>
      <c r="J189" s="58"/>
    </row>
    <row r="190" spans="1:10" x14ac:dyDescent="0.25">
      <c r="A190" s="95">
        <v>44111</v>
      </c>
      <c r="B190" s="93">
        <v>9.01</v>
      </c>
      <c r="C190" s="91">
        <v>7.5</v>
      </c>
      <c r="D190" s="91">
        <v>10.5</v>
      </c>
      <c r="E190" s="91">
        <v>9</v>
      </c>
      <c r="J190" s="58"/>
    </row>
    <row r="191" spans="1:10" x14ac:dyDescent="0.25">
      <c r="A191" s="95">
        <v>44112</v>
      </c>
      <c r="B191" s="93">
        <v>8.75</v>
      </c>
      <c r="C191" s="91">
        <v>7.5</v>
      </c>
      <c r="D191" s="91">
        <v>10.5</v>
      </c>
      <c r="E191" s="91">
        <v>9</v>
      </c>
      <c r="J191" s="58"/>
    </row>
    <row r="192" spans="1:10" x14ac:dyDescent="0.25">
      <c r="A192" s="95">
        <v>44113</v>
      </c>
      <c r="B192" s="93">
        <v>8.27</v>
      </c>
      <c r="C192" s="91">
        <v>7.5</v>
      </c>
      <c r="D192" s="91">
        <v>10.5</v>
      </c>
      <c r="E192" s="91">
        <v>9</v>
      </c>
      <c r="J192" s="58"/>
    </row>
    <row r="193" spans="1:10" x14ac:dyDescent="0.25">
      <c r="A193" s="95">
        <v>44116</v>
      </c>
      <c r="B193" s="93">
        <v>8.06</v>
      </c>
      <c r="C193" s="91">
        <v>7.5</v>
      </c>
      <c r="D193" s="91">
        <v>10.5</v>
      </c>
      <c r="E193" s="91">
        <v>9</v>
      </c>
      <c r="J193" s="58"/>
    </row>
    <row r="194" spans="1:10" x14ac:dyDescent="0.25">
      <c r="A194" s="95">
        <v>44117</v>
      </c>
      <c r="B194" s="93">
        <v>8.06</v>
      </c>
      <c r="C194" s="91">
        <v>7.5</v>
      </c>
      <c r="D194" s="91">
        <v>10.5</v>
      </c>
      <c r="E194" s="91">
        <v>9</v>
      </c>
      <c r="J194" s="58"/>
    </row>
    <row r="195" spans="1:10" x14ac:dyDescent="0.25">
      <c r="A195" s="95">
        <v>44118</v>
      </c>
      <c r="B195" s="93">
        <v>8.26</v>
      </c>
      <c r="C195" s="91">
        <v>7.5</v>
      </c>
      <c r="D195" s="91">
        <v>10.5</v>
      </c>
      <c r="E195" s="91">
        <v>9</v>
      </c>
      <c r="J195" s="58"/>
    </row>
    <row r="196" spans="1:10" x14ac:dyDescent="0.25">
      <c r="A196" s="95">
        <v>44119</v>
      </c>
      <c r="B196" s="93">
        <v>8.0299999999999994</v>
      </c>
      <c r="C196" s="91">
        <v>7.5</v>
      </c>
      <c r="D196" s="91">
        <v>10.5</v>
      </c>
      <c r="E196" s="91">
        <v>9</v>
      </c>
      <c r="J196" s="58"/>
    </row>
    <row r="197" spans="1:10" x14ac:dyDescent="0.25">
      <c r="A197" s="95">
        <v>44120</v>
      </c>
      <c r="B197" s="93">
        <v>8.1300000000000008</v>
      </c>
      <c r="C197" s="91">
        <v>7.5</v>
      </c>
      <c r="D197" s="91">
        <v>10.5</v>
      </c>
      <c r="E197" s="91">
        <v>9</v>
      </c>
      <c r="J197" s="58"/>
    </row>
    <row r="198" spans="1:10" x14ac:dyDescent="0.25">
      <c r="A198" s="95">
        <v>44123</v>
      </c>
      <c r="B198" s="93">
        <v>8.86</v>
      </c>
      <c r="C198" s="91">
        <v>7.5</v>
      </c>
      <c r="D198" s="91">
        <v>10.5</v>
      </c>
      <c r="E198" s="91">
        <v>9</v>
      </c>
      <c r="J198" s="58"/>
    </row>
    <row r="199" spans="1:10" x14ac:dyDescent="0.25">
      <c r="A199" s="95">
        <v>44124</v>
      </c>
      <c r="B199" s="93">
        <v>9.4600000000000009</v>
      </c>
      <c r="C199" s="91">
        <v>7.5</v>
      </c>
      <c r="D199" s="91">
        <v>10.5</v>
      </c>
      <c r="E199" s="91">
        <v>9</v>
      </c>
      <c r="J199" s="58"/>
    </row>
    <row r="200" spans="1:10" x14ac:dyDescent="0.25">
      <c r="A200" s="95">
        <v>44125</v>
      </c>
      <c r="B200" s="93">
        <v>9.74</v>
      </c>
      <c r="C200" s="91">
        <v>7.5</v>
      </c>
      <c r="D200" s="91">
        <v>10.5</v>
      </c>
      <c r="E200" s="91">
        <v>9</v>
      </c>
      <c r="J200" s="58"/>
    </row>
    <row r="201" spans="1:10" x14ac:dyDescent="0.25">
      <c r="A201" s="95">
        <v>44126</v>
      </c>
      <c r="B201" s="93">
        <v>9.83</v>
      </c>
      <c r="C201" s="91">
        <v>7.5</v>
      </c>
      <c r="D201" s="91">
        <v>10.5</v>
      </c>
      <c r="E201" s="91">
        <v>9</v>
      </c>
      <c r="J201" s="58"/>
    </row>
    <row r="202" spans="1:10" x14ac:dyDescent="0.25">
      <c r="A202" s="95">
        <v>44127</v>
      </c>
      <c r="B202" s="93">
        <v>9.76</v>
      </c>
      <c r="C202" s="91">
        <v>7.5</v>
      </c>
      <c r="D202" s="91">
        <v>10.5</v>
      </c>
      <c r="E202" s="91">
        <v>9</v>
      </c>
      <c r="J202" s="58"/>
    </row>
    <row r="203" spans="1:10" x14ac:dyDescent="0.25">
      <c r="A203" s="95">
        <v>44130</v>
      </c>
      <c r="B203" s="93">
        <v>9.61</v>
      </c>
      <c r="C203" s="91">
        <v>7.5</v>
      </c>
      <c r="D203" s="91">
        <v>10.5</v>
      </c>
      <c r="E203" s="91">
        <v>9</v>
      </c>
      <c r="J203" s="58"/>
    </row>
    <row r="204" spans="1:10" x14ac:dyDescent="0.25">
      <c r="A204" s="95">
        <v>44131</v>
      </c>
      <c r="B204" s="93">
        <v>9.33</v>
      </c>
      <c r="C204" s="91">
        <v>7.5</v>
      </c>
      <c r="D204" s="91">
        <v>10.5</v>
      </c>
      <c r="E204" s="91">
        <v>9</v>
      </c>
      <c r="J204" s="58"/>
    </row>
    <row r="205" spans="1:10" x14ac:dyDescent="0.25">
      <c r="A205" s="95">
        <v>44132</v>
      </c>
      <c r="B205" s="93">
        <v>9.1199999999999992</v>
      </c>
      <c r="C205" s="91">
        <v>7.5</v>
      </c>
      <c r="D205" s="91">
        <v>10.5</v>
      </c>
      <c r="E205" s="91">
        <v>9</v>
      </c>
      <c r="J205" s="58"/>
    </row>
    <row r="206" spans="1:10" x14ac:dyDescent="0.25">
      <c r="A206" s="95">
        <v>44133</v>
      </c>
      <c r="B206" s="93">
        <v>8.6999999999999993</v>
      </c>
      <c r="C206" s="91">
        <v>7.5</v>
      </c>
      <c r="D206" s="91">
        <v>10.5</v>
      </c>
      <c r="E206" s="91">
        <v>9</v>
      </c>
      <c r="J206" s="58"/>
    </row>
    <row r="207" spans="1:10" x14ac:dyDescent="0.25">
      <c r="A207" s="95">
        <v>44134</v>
      </c>
      <c r="B207" s="93">
        <v>8.6</v>
      </c>
      <c r="C207" s="91">
        <v>7.5</v>
      </c>
      <c r="D207" s="91">
        <v>10.5</v>
      </c>
      <c r="E207" s="91">
        <v>9</v>
      </c>
      <c r="J207" s="58"/>
    </row>
    <row r="208" spans="1:10" x14ac:dyDescent="0.25">
      <c r="A208" s="95">
        <v>44137</v>
      </c>
      <c r="B208" s="93">
        <v>8.3699999999999992</v>
      </c>
      <c r="C208" s="91">
        <v>7.5</v>
      </c>
      <c r="D208" s="91">
        <v>10.5</v>
      </c>
      <c r="E208" s="91">
        <v>9</v>
      </c>
      <c r="J208" s="58"/>
    </row>
    <row r="209" spans="1:10" x14ac:dyDescent="0.25">
      <c r="A209" s="95">
        <v>44138</v>
      </c>
      <c r="B209" s="93">
        <v>8</v>
      </c>
      <c r="C209" s="91">
        <v>7.5</v>
      </c>
      <c r="D209" s="91">
        <v>10.5</v>
      </c>
      <c r="E209" s="91">
        <v>9</v>
      </c>
      <c r="J209" s="58"/>
    </row>
    <row r="210" spans="1:10" x14ac:dyDescent="0.25">
      <c r="A210" s="95">
        <v>44139</v>
      </c>
      <c r="B210" s="93">
        <v>8.11</v>
      </c>
      <c r="C210" s="91">
        <v>7.5</v>
      </c>
      <c r="D210" s="91">
        <v>10.5</v>
      </c>
      <c r="E210" s="91">
        <v>9</v>
      </c>
      <c r="J210" s="58"/>
    </row>
    <row r="211" spans="1:10" x14ac:dyDescent="0.25">
      <c r="A211" s="95">
        <v>44140</v>
      </c>
      <c r="B211" s="93">
        <v>8.11</v>
      </c>
      <c r="C211" s="91">
        <v>7.5</v>
      </c>
      <c r="D211" s="91">
        <v>10.5</v>
      </c>
      <c r="E211" s="91">
        <v>9</v>
      </c>
      <c r="J211" s="58"/>
    </row>
    <row r="212" spans="1:10" x14ac:dyDescent="0.25">
      <c r="A212" s="95">
        <v>44141</v>
      </c>
      <c r="B212" s="93">
        <v>8.2799999999999994</v>
      </c>
      <c r="C212" s="91">
        <v>7.5</v>
      </c>
      <c r="D212" s="91">
        <v>10.5</v>
      </c>
      <c r="E212" s="91">
        <v>9</v>
      </c>
      <c r="J212" s="58"/>
    </row>
    <row r="213" spans="1:10" x14ac:dyDescent="0.25">
      <c r="A213" s="95">
        <v>44144</v>
      </c>
      <c r="B213" s="93">
        <v>8.16</v>
      </c>
      <c r="C213" s="91">
        <v>7.5</v>
      </c>
      <c r="D213" s="91">
        <v>10.5</v>
      </c>
      <c r="E213" s="91">
        <v>9</v>
      </c>
      <c r="J213" s="58"/>
    </row>
    <row r="214" spans="1:10" x14ac:dyDescent="0.25">
      <c r="A214" s="95">
        <v>44145</v>
      </c>
      <c r="B214" s="93">
        <v>8.0399999999999991</v>
      </c>
      <c r="C214" s="91">
        <v>7.5</v>
      </c>
      <c r="D214" s="91">
        <v>10.5</v>
      </c>
      <c r="E214" s="91">
        <v>9</v>
      </c>
      <c r="J214" s="58"/>
    </row>
    <row r="215" spans="1:10" x14ac:dyDescent="0.25">
      <c r="A215" s="95">
        <v>44146</v>
      </c>
      <c r="B215" s="93">
        <v>8.1199999999999992</v>
      </c>
      <c r="C215" s="91">
        <v>7.5</v>
      </c>
      <c r="D215" s="91">
        <v>10.5</v>
      </c>
      <c r="E215" s="91">
        <v>9</v>
      </c>
      <c r="J215" s="58"/>
    </row>
    <row r="216" spans="1:10" x14ac:dyDescent="0.25">
      <c r="A216" s="95">
        <v>44147</v>
      </c>
      <c r="B216" s="93">
        <v>7.91</v>
      </c>
      <c r="C216" s="91">
        <v>7.5</v>
      </c>
      <c r="D216" s="91">
        <v>10.5</v>
      </c>
      <c r="E216" s="91">
        <v>9</v>
      </c>
      <c r="J216" s="58"/>
    </row>
    <row r="217" spans="1:10" x14ac:dyDescent="0.25">
      <c r="A217" s="95">
        <v>44148</v>
      </c>
      <c r="B217" s="93">
        <v>8.09</v>
      </c>
      <c r="C217" s="91">
        <v>7.5</v>
      </c>
      <c r="D217" s="91">
        <v>10.5</v>
      </c>
      <c r="E217" s="91">
        <v>9</v>
      </c>
      <c r="J217" s="58"/>
    </row>
    <row r="218" spans="1:10" x14ac:dyDescent="0.25">
      <c r="A218" s="95">
        <v>44151</v>
      </c>
      <c r="B218" s="93">
        <v>8.3699999999999992</v>
      </c>
      <c r="C218" s="91">
        <v>7.5</v>
      </c>
      <c r="D218" s="91">
        <v>10.5</v>
      </c>
      <c r="E218" s="91">
        <v>9</v>
      </c>
      <c r="J218" s="58"/>
    </row>
    <row r="219" spans="1:10" x14ac:dyDescent="0.25">
      <c r="A219" s="95">
        <v>44152</v>
      </c>
      <c r="B219" s="93">
        <v>8.6</v>
      </c>
      <c r="C219" s="91">
        <v>7.5</v>
      </c>
      <c r="D219" s="91">
        <v>10.5</v>
      </c>
      <c r="E219" s="91">
        <v>9</v>
      </c>
      <c r="J219" s="58"/>
    </row>
    <row r="220" spans="1:10" x14ac:dyDescent="0.25">
      <c r="A220" s="95">
        <v>44153</v>
      </c>
      <c r="B220" s="93">
        <v>9.69</v>
      </c>
      <c r="C220" s="91">
        <v>7.5</v>
      </c>
      <c r="D220" s="91">
        <v>10.5</v>
      </c>
      <c r="E220" s="91">
        <v>9</v>
      </c>
      <c r="J220" s="58"/>
    </row>
    <row r="221" spans="1:10" x14ac:dyDescent="0.25">
      <c r="A221" s="95">
        <v>44154</v>
      </c>
      <c r="B221" s="93">
        <v>9.93</v>
      </c>
      <c r="C221" s="91">
        <v>7.5</v>
      </c>
      <c r="D221" s="91">
        <v>10.5</v>
      </c>
      <c r="E221" s="91">
        <v>9</v>
      </c>
      <c r="J221" s="58"/>
    </row>
    <row r="222" spans="1:10" x14ac:dyDescent="0.25">
      <c r="A222" s="95">
        <v>44155</v>
      </c>
      <c r="B222" s="93">
        <v>9.49</v>
      </c>
      <c r="C222" s="91">
        <v>7.5</v>
      </c>
      <c r="D222" s="91">
        <v>10.5</v>
      </c>
      <c r="E222" s="91">
        <v>9</v>
      </c>
      <c r="J222" s="58"/>
    </row>
    <row r="223" spans="1:10" x14ac:dyDescent="0.25">
      <c r="A223" s="95">
        <v>44158</v>
      </c>
      <c r="B223" s="93">
        <v>9.07</v>
      </c>
      <c r="C223" s="91">
        <v>7.5</v>
      </c>
      <c r="D223" s="91">
        <v>10.5</v>
      </c>
      <c r="E223" s="91">
        <v>9</v>
      </c>
      <c r="J223" s="58"/>
    </row>
    <row r="224" spans="1:10" x14ac:dyDescent="0.25">
      <c r="A224" s="95">
        <v>44159</v>
      </c>
      <c r="B224" s="93">
        <v>9.39</v>
      </c>
      <c r="C224" s="91">
        <v>7.5</v>
      </c>
      <c r="D224" s="91">
        <v>10.5</v>
      </c>
      <c r="E224" s="91">
        <v>9</v>
      </c>
      <c r="J224" s="58"/>
    </row>
    <row r="225" spans="1:10" x14ac:dyDescent="0.25">
      <c r="A225" s="95">
        <v>44160</v>
      </c>
      <c r="B225" s="93">
        <v>10.18</v>
      </c>
      <c r="C225" s="91">
        <v>7.5</v>
      </c>
      <c r="D225" s="91">
        <v>10.5</v>
      </c>
      <c r="E225" s="91">
        <v>9</v>
      </c>
      <c r="J225" s="58"/>
    </row>
    <row r="226" spans="1:10" x14ac:dyDescent="0.25">
      <c r="A226" s="95">
        <v>44161</v>
      </c>
      <c r="B226" s="93">
        <v>10.24</v>
      </c>
      <c r="C226" s="91">
        <v>7.5</v>
      </c>
      <c r="D226" s="91">
        <v>10.5</v>
      </c>
      <c r="E226" s="91">
        <v>9</v>
      </c>
      <c r="J226" s="58"/>
    </row>
    <row r="227" spans="1:10" x14ac:dyDescent="0.25">
      <c r="A227" s="95">
        <v>44162</v>
      </c>
      <c r="B227" s="93">
        <v>10.25</v>
      </c>
      <c r="C227" s="91">
        <v>7.5</v>
      </c>
      <c r="D227" s="91">
        <v>10.5</v>
      </c>
      <c r="E227" s="91">
        <v>9</v>
      </c>
      <c r="J227" s="58"/>
    </row>
    <row r="228" spans="1:10" x14ac:dyDescent="0.25">
      <c r="A228" s="95">
        <v>44165</v>
      </c>
      <c r="B228" s="93">
        <v>9.9</v>
      </c>
      <c r="C228" s="91">
        <v>7.5</v>
      </c>
      <c r="D228" s="91">
        <v>10.5</v>
      </c>
      <c r="E228" s="91">
        <v>9</v>
      </c>
      <c r="J228" s="58"/>
    </row>
    <row r="229" spans="1:10" s="43" customFormat="1" x14ac:dyDescent="0.25">
      <c r="A229" s="95">
        <v>44167</v>
      </c>
      <c r="B229" s="93">
        <v>8.9700000000000006</v>
      </c>
      <c r="C229" s="91">
        <v>7.5</v>
      </c>
      <c r="D229" s="91">
        <v>10.5</v>
      </c>
      <c r="E229" s="91">
        <v>9</v>
      </c>
      <c r="J229" s="58"/>
    </row>
    <row r="230" spans="1:10" s="43" customFormat="1" x14ac:dyDescent="0.25">
      <c r="A230" s="95">
        <v>44168</v>
      </c>
      <c r="B230" s="93">
        <v>8.64</v>
      </c>
      <c r="C230" s="91">
        <v>7.5</v>
      </c>
      <c r="D230" s="91">
        <v>10.5</v>
      </c>
      <c r="E230" s="91">
        <v>9</v>
      </c>
      <c r="J230" s="58"/>
    </row>
    <row r="231" spans="1:10" s="43" customFormat="1" x14ac:dyDescent="0.25">
      <c r="A231" s="95">
        <v>44169</v>
      </c>
      <c r="B231" s="93">
        <v>8.39</v>
      </c>
      <c r="C231" s="91">
        <v>7.5</v>
      </c>
      <c r="D231" s="91">
        <v>10.5</v>
      </c>
      <c r="E231" s="91">
        <v>9</v>
      </c>
      <c r="J231" s="58"/>
    </row>
    <row r="232" spans="1:10" s="43" customFormat="1" x14ac:dyDescent="0.25">
      <c r="A232" s="95">
        <v>44172</v>
      </c>
      <c r="B232" s="93">
        <v>8.3000000000000007</v>
      </c>
      <c r="C232" s="91">
        <v>7.5</v>
      </c>
      <c r="D232" s="91">
        <v>10.5</v>
      </c>
      <c r="E232" s="91">
        <v>9</v>
      </c>
      <c r="J232" s="58"/>
    </row>
    <row r="233" spans="1:10" s="43" customFormat="1" x14ac:dyDescent="0.25">
      <c r="A233" s="95">
        <v>44173</v>
      </c>
      <c r="B233" s="93">
        <v>7.9</v>
      </c>
      <c r="C233" s="91">
        <v>7.5</v>
      </c>
      <c r="D233" s="91">
        <v>10.5</v>
      </c>
      <c r="E233" s="91">
        <v>9</v>
      </c>
      <c r="J233" s="58"/>
    </row>
    <row r="234" spans="1:10" s="43" customFormat="1" x14ac:dyDescent="0.25">
      <c r="A234" s="95">
        <v>44174</v>
      </c>
      <c r="B234" s="93">
        <v>7.96</v>
      </c>
      <c r="C234" s="91">
        <v>7.5</v>
      </c>
      <c r="D234" s="91">
        <v>10.5</v>
      </c>
      <c r="E234" s="91">
        <v>9</v>
      </c>
      <c r="J234" s="58"/>
    </row>
    <row r="235" spans="1:10" s="43" customFormat="1" x14ac:dyDescent="0.25">
      <c r="A235" s="95">
        <v>44175</v>
      </c>
      <c r="B235" s="93">
        <v>7.96</v>
      </c>
      <c r="C235" s="91">
        <v>7.5</v>
      </c>
      <c r="D235" s="91">
        <v>10.5</v>
      </c>
      <c r="E235" s="91">
        <v>9</v>
      </c>
      <c r="J235" s="58"/>
    </row>
    <row r="236" spans="1:10" s="43" customFormat="1" x14ac:dyDescent="0.25">
      <c r="A236" s="95">
        <v>44176</v>
      </c>
      <c r="B236" s="93">
        <v>8.26</v>
      </c>
      <c r="C236" s="91">
        <v>7.5</v>
      </c>
      <c r="D236" s="91">
        <v>10.5</v>
      </c>
      <c r="E236" s="91">
        <v>9</v>
      </c>
      <c r="J236" s="58"/>
    </row>
    <row r="237" spans="1:10" s="43" customFormat="1" x14ac:dyDescent="0.25">
      <c r="A237" s="95">
        <v>44179</v>
      </c>
      <c r="B237" s="93">
        <v>8.01</v>
      </c>
      <c r="C237" s="91">
        <v>7.5</v>
      </c>
      <c r="D237" s="91">
        <v>10.5</v>
      </c>
      <c r="E237" s="91">
        <v>9</v>
      </c>
      <c r="J237" s="58"/>
    </row>
    <row r="238" spans="1:10" s="43" customFormat="1" x14ac:dyDescent="0.25">
      <c r="A238" s="95">
        <v>44180</v>
      </c>
      <c r="B238" s="93">
        <v>8.57</v>
      </c>
      <c r="C238" s="91">
        <v>8</v>
      </c>
      <c r="D238" s="91">
        <v>10</v>
      </c>
      <c r="E238" s="91">
        <v>9</v>
      </c>
      <c r="J238" s="58"/>
    </row>
    <row r="239" spans="1:10" s="43" customFormat="1" x14ac:dyDescent="0.25">
      <c r="A239" s="95">
        <v>44185</v>
      </c>
      <c r="B239" s="93">
        <v>8.51</v>
      </c>
      <c r="C239" s="91">
        <v>8</v>
      </c>
      <c r="D239" s="91">
        <v>10</v>
      </c>
      <c r="E239" s="91">
        <v>9</v>
      </c>
      <c r="J239" s="58"/>
    </row>
    <row r="240" spans="1:10" s="43" customFormat="1" x14ac:dyDescent="0.25">
      <c r="A240" s="95">
        <v>44186</v>
      </c>
      <c r="B240" s="93">
        <v>8.36</v>
      </c>
      <c r="C240" s="91">
        <v>8</v>
      </c>
      <c r="D240" s="91">
        <v>10</v>
      </c>
      <c r="E240" s="91">
        <v>9</v>
      </c>
      <c r="J240" s="58"/>
    </row>
    <row r="241" spans="1:10" s="43" customFormat="1" x14ac:dyDescent="0.25">
      <c r="A241" s="95">
        <v>44187</v>
      </c>
      <c r="B241" s="93">
        <v>8.32</v>
      </c>
      <c r="C241" s="91">
        <v>8</v>
      </c>
      <c r="D241" s="91">
        <v>10</v>
      </c>
      <c r="E241" s="91">
        <v>9</v>
      </c>
      <c r="J241" s="58"/>
    </row>
    <row r="242" spans="1:10" s="43" customFormat="1" x14ac:dyDescent="0.25">
      <c r="A242" s="95">
        <v>44188</v>
      </c>
      <c r="B242" s="93">
        <v>8.39</v>
      </c>
      <c r="C242" s="91">
        <v>8</v>
      </c>
      <c r="D242" s="91">
        <v>10</v>
      </c>
      <c r="E242" s="91">
        <v>9</v>
      </c>
      <c r="J242" s="58"/>
    </row>
    <row r="243" spans="1:10" s="43" customFormat="1" x14ac:dyDescent="0.25">
      <c r="A243" s="95">
        <v>44189</v>
      </c>
      <c r="B243" s="93">
        <v>8.5299999999999994</v>
      </c>
      <c r="C243" s="91">
        <v>8</v>
      </c>
      <c r="D243" s="91">
        <v>10</v>
      </c>
      <c r="E243" s="91">
        <v>9</v>
      </c>
      <c r="J243" s="58"/>
    </row>
    <row r="244" spans="1:10" s="43" customFormat="1" x14ac:dyDescent="0.25">
      <c r="A244" s="95">
        <v>44190</v>
      </c>
      <c r="B244" s="93">
        <v>8.7899999999999991</v>
      </c>
      <c r="C244" s="91">
        <v>8</v>
      </c>
      <c r="D244" s="91">
        <v>10</v>
      </c>
      <c r="E244" s="91">
        <v>9</v>
      </c>
      <c r="J244" s="58"/>
    </row>
    <row r="245" spans="1:10" s="43" customFormat="1" x14ac:dyDescent="0.25">
      <c r="A245" s="95">
        <v>44193</v>
      </c>
      <c r="B245" s="93">
        <v>8.6199999999999992</v>
      </c>
      <c r="C245" s="91">
        <v>8</v>
      </c>
      <c r="D245" s="91">
        <v>10</v>
      </c>
      <c r="E245" s="91">
        <v>9</v>
      </c>
      <c r="J245" s="58"/>
    </row>
    <row r="246" spans="1:10" s="43" customFormat="1" x14ac:dyDescent="0.25">
      <c r="A246" s="95">
        <v>44194</v>
      </c>
      <c r="B246" s="93">
        <v>8.58</v>
      </c>
      <c r="C246" s="91">
        <v>8</v>
      </c>
      <c r="D246" s="91">
        <v>10</v>
      </c>
      <c r="E246" s="91">
        <v>9</v>
      </c>
      <c r="J246" s="58"/>
    </row>
    <row r="247" spans="1:10" s="43" customFormat="1" x14ac:dyDescent="0.25">
      <c r="A247" s="95">
        <v>44195</v>
      </c>
      <c r="B247" s="93">
        <v>8.4499999999999993</v>
      </c>
      <c r="C247" s="91">
        <v>8</v>
      </c>
      <c r="D247" s="91">
        <v>10</v>
      </c>
      <c r="E247" s="91">
        <v>9</v>
      </c>
      <c r="J247" s="58"/>
    </row>
    <row r="248" spans="1:10" s="43" customFormat="1" x14ac:dyDescent="0.25">
      <c r="A248" s="95">
        <v>44196</v>
      </c>
      <c r="B248" s="93">
        <v>8.25</v>
      </c>
      <c r="C248" s="91">
        <v>8</v>
      </c>
      <c r="D248" s="91">
        <v>10</v>
      </c>
      <c r="E248" s="91">
        <v>9</v>
      </c>
      <c r="J248" s="58"/>
    </row>
    <row r="249" spans="1:10" s="43" customFormat="1" x14ac:dyDescent="0.25">
      <c r="A249" s="95">
        <v>44201</v>
      </c>
      <c r="B249" s="93">
        <v>8.27</v>
      </c>
      <c r="C249" s="91">
        <v>8</v>
      </c>
      <c r="D249" s="91">
        <v>10</v>
      </c>
      <c r="E249" s="91">
        <v>9</v>
      </c>
      <c r="J249" s="58"/>
    </row>
    <row r="250" spans="1:10" s="43" customFormat="1" x14ac:dyDescent="0.25">
      <c r="A250" s="95">
        <v>44202</v>
      </c>
      <c r="B250" s="93">
        <v>8.14</v>
      </c>
      <c r="C250" s="91">
        <v>8</v>
      </c>
      <c r="D250" s="91">
        <v>10</v>
      </c>
      <c r="E250" s="91">
        <v>9</v>
      </c>
      <c r="J250" s="58"/>
    </row>
    <row r="251" spans="1:10" s="43" customFormat="1" x14ac:dyDescent="0.25">
      <c r="A251" s="95">
        <v>44204</v>
      </c>
      <c r="B251" s="93">
        <v>8.16</v>
      </c>
      <c r="C251" s="91">
        <v>8</v>
      </c>
      <c r="D251" s="91">
        <v>10</v>
      </c>
      <c r="E251" s="91">
        <v>9</v>
      </c>
      <c r="J251" s="58"/>
    </row>
    <row r="252" spans="1:10" s="43" customFormat="1" x14ac:dyDescent="0.25">
      <c r="A252" s="95">
        <v>44207</v>
      </c>
      <c r="B252" s="93">
        <v>8.18</v>
      </c>
      <c r="C252" s="91">
        <v>8</v>
      </c>
      <c r="D252" s="91">
        <v>10</v>
      </c>
      <c r="E252" s="91">
        <v>9</v>
      </c>
      <c r="J252" s="58"/>
    </row>
    <row r="253" spans="1:10" s="43" customFormat="1" x14ac:dyDescent="0.25">
      <c r="A253" s="95">
        <v>44208</v>
      </c>
      <c r="B253" s="93">
        <v>8.14</v>
      </c>
      <c r="C253" s="91">
        <v>8</v>
      </c>
      <c r="D253" s="91">
        <v>10</v>
      </c>
      <c r="E253" s="91">
        <v>9</v>
      </c>
      <c r="J253" s="58"/>
    </row>
    <row r="254" spans="1:10" s="43" customFormat="1" x14ac:dyDescent="0.25">
      <c r="A254" s="95">
        <v>44209</v>
      </c>
      <c r="B254" s="93">
        <v>8.16</v>
      </c>
      <c r="C254" s="91">
        <v>8</v>
      </c>
      <c r="D254" s="91">
        <v>10</v>
      </c>
      <c r="E254" s="91">
        <v>9</v>
      </c>
      <c r="J254" s="58"/>
    </row>
    <row r="255" spans="1:10" s="43" customFormat="1" x14ac:dyDescent="0.25">
      <c r="A255" s="95">
        <v>44210</v>
      </c>
      <c r="B255" s="93">
        <v>8.17</v>
      </c>
      <c r="C255" s="91">
        <v>8</v>
      </c>
      <c r="D255" s="91">
        <v>10</v>
      </c>
      <c r="E255" s="91">
        <v>9</v>
      </c>
      <c r="J255" s="58"/>
    </row>
    <row r="256" spans="1:10" s="43" customFormat="1" x14ac:dyDescent="0.25">
      <c r="A256" s="95">
        <v>44211</v>
      </c>
      <c r="B256" s="93">
        <v>8.19</v>
      </c>
      <c r="C256" s="91">
        <v>8</v>
      </c>
      <c r="D256" s="91">
        <v>10</v>
      </c>
      <c r="E256" s="91">
        <v>9</v>
      </c>
      <c r="J256" s="58"/>
    </row>
    <row r="257" spans="1:10" s="43" customFormat="1" x14ac:dyDescent="0.25">
      <c r="A257" s="95">
        <v>44214</v>
      </c>
      <c r="B257" s="93">
        <v>8.19</v>
      </c>
      <c r="C257" s="91">
        <v>8</v>
      </c>
      <c r="D257" s="91">
        <v>10</v>
      </c>
      <c r="E257" s="91">
        <v>9</v>
      </c>
      <c r="J257" s="58"/>
    </row>
    <row r="258" spans="1:10" s="43" customFormat="1" x14ac:dyDescent="0.25">
      <c r="A258" s="95">
        <v>44215</v>
      </c>
      <c r="B258" s="93">
        <v>8.1300000000000008</v>
      </c>
      <c r="C258" s="91">
        <v>8</v>
      </c>
      <c r="D258" s="91">
        <v>10</v>
      </c>
      <c r="E258" s="91">
        <v>9</v>
      </c>
      <c r="J258" s="58"/>
    </row>
    <row r="259" spans="1:10" s="43" customFormat="1" x14ac:dyDescent="0.25">
      <c r="A259" s="95">
        <v>44216</v>
      </c>
      <c r="B259" s="93">
        <v>8.23</v>
      </c>
      <c r="C259" s="91">
        <v>8</v>
      </c>
      <c r="D259" s="91">
        <v>10</v>
      </c>
      <c r="E259" s="91">
        <v>9</v>
      </c>
      <c r="J259" s="58"/>
    </row>
    <row r="260" spans="1:10" s="43" customFormat="1" x14ac:dyDescent="0.25">
      <c r="A260" s="95">
        <v>44217</v>
      </c>
      <c r="B260" s="93">
        <v>8.34</v>
      </c>
      <c r="C260" s="91">
        <v>8</v>
      </c>
      <c r="D260" s="91">
        <v>10</v>
      </c>
      <c r="E260" s="91">
        <v>9</v>
      </c>
      <c r="J260" s="58"/>
    </row>
    <row r="261" spans="1:10" s="43" customFormat="1" x14ac:dyDescent="0.25">
      <c r="A261" s="95">
        <v>44218</v>
      </c>
      <c r="B261" s="93">
        <v>8.2899999999999991</v>
      </c>
      <c r="C261" s="91">
        <v>8</v>
      </c>
      <c r="D261" s="91">
        <v>10</v>
      </c>
      <c r="E261" s="91">
        <v>9</v>
      </c>
      <c r="J261" s="58"/>
    </row>
    <row r="262" spans="1:10" s="43" customFormat="1" x14ac:dyDescent="0.25">
      <c r="A262" s="95">
        <v>44221</v>
      </c>
      <c r="B262" s="93">
        <v>8.2899999999999991</v>
      </c>
      <c r="C262" s="91">
        <v>8</v>
      </c>
      <c r="D262" s="91">
        <v>10</v>
      </c>
      <c r="E262" s="91">
        <v>9</v>
      </c>
      <c r="J262" s="58"/>
    </row>
    <row r="263" spans="1:10" s="43" customFormat="1" x14ac:dyDescent="0.25">
      <c r="A263" s="95">
        <v>44222</v>
      </c>
      <c r="B263" s="93">
        <v>8.25</v>
      </c>
      <c r="C263" s="91">
        <v>8</v>
      </c>
      <c r="D263" s="91">
        <v>10</v>
      </c>
      <c r="E263" s="91">
        <v>9</v>
      </c>
      <c r="J263" s="58"/>
    </row>
    <row r="264" spans="1:10" s="43" customFormat="1" x14ac:dyDescent="0.25">
      <c r="A264" s="95">
        <v>44223</v>
      </c>
      <c r="B264" s="93">
        <v>8.3000000000000007</v>
      </c>
      <c r="C264" s="91">
        <v>8</v>
      </c>
      <c r="D264" s="91">
        <v>10</v>
      </c>
      <c r="E264" s="91">
        <v>9</v>
      </c>
      <c r="J264" s="58"/>
    </row>
    <row r="265" spans="1:10" s="43" customFormat="1" x14ac:dyDescent="0.25">
      <c r="A265" s="95">
        <v>44224</v>
      </c>
      <c r="B265" s="93">
        <v>8.2799999999999994</v>
      </c>
      <c r="C265" s="91">
        <v>8</v>
      </c>
      <c r="D265" s="91">
        <v>10</v>
      </c>
      <c r="E265" s="91">
        <v>9</v>
      </c>
      <c r="J265" s="58"/>
    </row>
    <row r="266" spans="1:10" s="43" customFormat="1" x14ac:dyDescent="0.25">
      <c r="A266" s="95">
        <v>44225</v>
      </c>
      <c r="B266" s="93">
        <v>8.25</v>
      </c>
      <c r="C266" s="91">
        <v>8</v>
      </c>
      <c r="D266" s="91">
        <v>10</v>
      </c>
      <c r="E266" s="91">
        <v>9</v>
      </c>
      <c r="J266" s="58"/>
    </row>
    <row r="267" spans="1:10" s="43" customFormat="1" x14ac:dyDescent="0.25">
      <c r="A267" s="95">
        <v>44228</v>
      </c>
      <c r="B267" s="93">
        <v>8.15</v>
      </c>
      <c r="C267" s="91">
        <v>8</v>
      </c>
      <c r="D267" s="91">
        <v>10</v>
      </c>
      <c r="E267" s="91">
        <v>9</v>
      </c>
      <c r="J267" s="58"/>
    </row>
    <row r="268" spans="1:10" s="43" customFormat="1" x14ac:dyDescent="0.25">
      <c r="A268" s="95">
        <v>44229</v>
      </c>
      <c r="B268" s="93">
        <v>8.3800000000000008</v>
      </c>
      <c r="C268" s="91">
        <v>8</v>
      </c>
      <c r="D268" s="91">
        <v>10</v>
      </c>
      <c r="E268" s="91">
        <v>9</v>
      </c>
      <c r="J268" s="58"/>
    </row>
    <row r="269" spans="1:10" s="43" customFormat="1" x14ac:dyDescent="0.25">
      <c r="A269" s="95">
        <v>44230</v>
      </c>
      <c r="B269" s="93">
        <v>8.27</v>
      </c>
      <c r="C269" s="91">
        <v>8</v>
      </c>
      <c r="D269" s="91">
        <v>10</v>
      </c>
      <c r="E269" s="91">
        <v>9</v>
      </c>
      <c r="J269" s="58"/>
    </row>
    <row r="270" spans="1:10" s="43" customFormat="1" x14ac:dyDescent="0.25">
      <c r="A270" s="95">
        <v>44231</v>
      </c>
      <c r="B270" s="93">
        <v>8.5</v>
      </c>
      <c r="C270" s="91">
        <v>8</v>
      </c>
      <c r="D270" s="91">
        <v>10</v>
      </c>
      <c r="E270" s="91">
        <v>9</v>
      </c>
      <c r="J270" s="58"/>
    </row>
    <row r="271" spans="1:10" s="43" customFormat="1" x14ac:dyDescent="0.25">
      <c r="A271" s="95">
        <v>44232</v>
      </c>
      <c r="B271" s="93">
        <v>8.4700000000000006</v>
      </c>
      <c r="C271" s="91">
        <v>8</v>
      </c>
      <c r="D271" s="91">
        <v>10</v>
      </c>
      <c r="E271" s="91">
        <v>9</v>
      </c>
      <c r="J271" s="58"/>
    </row>
    <row r="272" spans="1:10" s="43" customFormat="1" x14ac:dyDescent="0.25">
      <c r="A272" s="95">
        <v>44235</v>
      </c>
      <c r="B272" s="93">
        <v>8.73</v>
      </c>
      <c r="C272" s="91">
        <v>8</v>
      </c>
      <c r="D272" s="91">
        <v>10</v>
      </c>
      <c r="E272" s="91">
        <v>9</v>
      </c>
      <c r="J272" s="58"/>
    </row>
    <row r="273" spans="1:10" s="43" customFormat="1" x14ac:dyDescent="0.25">
      <c r="A273" s="95">
        <v>44236</v>
      </c>
      <c r="B273" s="93">
        <v>8.5500000000000007</v>
      </c>
      <c r="C273" s="91">
        <v>8</v>
      </c>
      <c r="D273" s="91">
        <v>10</v>
      </c>
      <c r="E273" s="91">
        <v>9</v>
      </c>
      <c r="J273" s="58"/>
    </row>
    <row r="274" spans="1:10" s="43" customFormat="1" x14ac:dyDescent="0.25">
      <c r="A274" s="95">
        <v>44237</v>
      </c>
      <c r="B274" s="93">
        <v>8.5299999999999994</v>
      </c>
      <c r="C274" s="91">
        <v>8</v>
      </c>
      <c r="D274" s="91">
        <v>10</v>
      </c>
      <c r="E274" s="91">
        <v>9</v>
      </c>
      <c r="J274" s="58"/>
    </row>
    <row r="275" spans="1:10" s="43" customFormat="1" x14ac:dyDescent="0.25">
      <c r="A275" s="95">
        <v>44238</v>
      </c>
      <c r="B275" s="93">
        <v>8.64</v>
      </c>
      <c r="C275" s="91">
        <v>8</v>
      </c>
      <c r="D275" s="91">
        <v>10</v>
      </c>
      <c r="E275" s="91">
        <v>9</v>
      </c>
      <c r="J275" s="58"/>
    </row>
    <row r="276" spans="1:10" s="43" customFormat="1" x14ac:dyDescent="0.25">
      <c r="A276" s="95">
        <v>44239</v>
      </c>
      <c r="B276" s="93">
        <v>8.56</v>
      </c>
      <c r="C276" s="91">
        <v>8</v>
      </c>
      <c r="D276" s="91">
        <v>10</v>
      </c>
      <c r="E276" s="91">
        <v>9</v>
      </c>
      <c r="J276" s="58"/>
    </row>
    <row r="277" spans="1:10" s="43" customFormat="1" x14ac:dyDescent="0.25">
      <c r="A277" s="95">
        <v>44242</v>
      </c>
      <c r="B277" s="93">
        <v>8.49</v>
      </c>
      <c r="C277" s="91">
        <v>8</v>
      </c>
      <c r="D277" s="91">
        <v>10</v>
      </c>
      <c r="E277" s="91">
        <v>9</v>
      </c>
      <c r="J277" s="58"/>
    </row>
    <row r="278" spans="1:10" s="43" customFormat="1" x14ac:dyDescent="0.25">
      <c r="A278" s="95">
        <v>44243</v>
      </c>
      <c r="B278" s="93">
        <v>8.49</v>
      </c>
      <c r="C278" s="91">
        <v>8</v>
      </c>
      <c r="D278" s="91">
        <v>10</v>
      </c>
      <c r="E278" s="91">
        <v>9</v>
      </c>
      <c r="J278" s="58"/>
    </row>
    <row r="279" spans="1:10" s="43" customFormat="1" x14ac:dyDescent="0.25">
      <c r="A279" s="95">
        <v>44244</v>
      </c>
      <c r="B279" s="93">
        <v>8.4600000000000009</v>
      </c>
      <c r="C279" s="91">
        <v>8</v>
      </c>
      <c r="D279" s="91">
        <v>10</v>
      </c>
      <c r="E279" s="91">
        <v>9</v>
      </c>
      <c r="J279" s="58"/>
    </row>
    <row r="280" spans="1:10" s="43" customFormat="1" x14ac:dyDescent="0.25">
      <c r="A280" s="95">
        <v>44245</v>
      </c>
      <c r="B280" s="93">
        <v>8.5</v>
      </c>
      <c r="C280" s="91">
        <v>8</v>
      </c>
      <c r="D280" s="91">
        <v>10</v>
      </c>
      <c r="E280" s="91">
        <v>9</v>
      </c>
      <c r="J280" s="58"/>
    </row>
    <row r="281" spans="1:10" s="43" customFormat="1" x14ac:dyDescent="0.25">
      <c r="A281" s="95">
        <v>44246</v>
      </c>
      <c r="B281" s="93">
        <v>8.44</v>
      </c>
      <c r="C281" s="91">
        <v>8</v>
      </c>
      <c r="D281" s="91">
        <v>10</v>
      </c>
      <c r="E281" s="91">
        <v>9</v>
      </c>
      <c r="J281" s="58"/>
    </row>
    <row r="282" spans="1:10" s="43" customFormat="1" x14ac:dyDescent="0.25">
      <c r="A282" s="95">
        <v>44249</v>
      </c>
      <c r="B282" s="93">
        <v>8.69</v>
      </c>
      <c r="C282" s="91">
        <v>8</v>
      </c>
      <c r="D282" s="91">
        <v>10</v>
      </c>
      <c r="E282" s="91">
        <v>9</v>
      </c>
      <c r="J282" s="58"/>
    </row>
    <row r="283" spans="1:10" s="43" customFormat="1" x14ac:dyDescent="0.25">
      <c r="A283" s="95">
        <v>44250</v>
      </c>
      <c r="B283" s="93">
        <v>8.91</v>
      </c>
      <c r="C283" s="91">
        <v>8</v>
      </c>
      <c r="D283" s="91">
        <v>10</v>
      </c>
      <c r="E283" s="91">
        <v>9</v>
      </c>
      <c r="J283" s="58"/>
    </row>
    <row r="284" spans="1:10" s="43" customFormat="1" x14ac:dyDescent="0.25">
      <c r="A284" s="95">
        <v>44251</v>
      </c>
      <c r="B284" s="93">
        <v>9.56</v>
      </c>
      <c r="C284" s="91">
        <v>8</v>
      </c>
      <c r="D284" s="91">
        <v>10</v>
      </c>
      <c r="E284" s="91">
        <v>9</v>
      </c>
      <c r="J284" s="58"/>
    </row>
    <row r="285" spans="1:10" s="43" customFormat="1" x14ac:dyDescent="0.25">
      <c r="A285" s="95">
        <v>44252</v>
      </c>
      <c r="B285" s="93">
        <v>9.9600000000000009</v>
      </c>
      <c r="C285" s="91">
        <v>8</v>
      </c>
      <c r="D285" s="91">
        <v>10</v>
      </c>
      <c r="E285" s="91">
        <v>9</v>
      </c>
      <c r="J285" s="58"/>
    </row>
    <row r="286" spans="1:10" s="43" customFormat="1" x14ac:dyDescent="0.25">
      <c r="A286" s="95">
        <v>44253</v>
      </c>
      <c r="B286" s="93">
        <v>9.94</v>
      </c>
      <c r="C286" s="91">
        <v>8</v>
      </c>
      <c r="D286" s="91">
        <v>10</v>
      </c>
      <c r="E286" s="91">
        <v>9</v>
      </c>
      <c r="J286" s="58"/>
    </row>
    <row r="287" spans="1:10" x14ac:dyDescent="0.25">
      <c r="A287" s="95">
        <v>44256</v>
      </c>
      <c r="B287" s="93">
        <v>9.83</v>
      </c>
      <c r="C287" s="91">
        <v>8</v>
      </c>
      <c r="D287" s="91">
        <v>10</v>
      </c>
      <c r="E287" s="91">
        <v>9</v>
      </c>
      <c r="J287" s="58"/>
    </row>
    <row r="288" spans="1:10" x14ac:dyDescent="0.25">
      <c r="A288" s="95">
        <v>44257</v>
      </c>
      <c r="B288" s="93">
        <v>9.32</v>
      </c>
      <c r="C288" s="91">
        <v>8</v>
      </c>
      <c r="D288" s="91">
        <v>10</v>
      </c>
      <c r="E288" s="91">
        <v>9</v>
      </c>
      <c r="J288" s="58"/>
    </row>
    <row r="289" spans="1:10" x14ac:dyDescent="0.25">
      <c r="A289" s="95">
        <v>44258</v>
      </c>
      <c r="B289" s="93">
        <v>8.9600000000000009</v>
      </c>
      <c r="C289" s="91">
        <v>8</v>
      </c>
      <c r="D289" s="91">
        <v>10</v>
      </c>
      <c r="E289" s="91">
        <v>9</v>
      </c>
      <c r="J289" s="58"/>
    </row>
    <row r="290" spans="1:10" x14ac:dyDescent="0.25">
      <c r="A290" s="95">
        <v>44259</v>
      </c>
      <c r="B290" s="93">
        <v>9.11</v>
      </c>
      <c r="C290" s="91">
        <v>8</v>
      </c>
      <c r="D290" s="91">
        <v>10</v>
      </c>
      <c r="E290" s="91">
        <v>9</v>
      </c>
      <c r="J290" s="58"/>
    </row>
    <row r="291" spans="1:10" x14ac:dyDescent="0.25">
      <c r="A291" s="95">
        <v>44260</v>
      </c>
      <c r="B291" s="93">
        <v>8.86</v>
      </c>
      <c r="C291" s="91">
        <v>8</v>
      </c>
      <c r="D291" s="91">
        <v>10</v>
      </c>
      <c r="E291" s="91">
        <v>9</v>
      </c>
      <c r="J291" s="58"/>
    </row>
    <row r="292" spans="1:10" x14ac:dyDescent="0.25">
      <c r="A292" s="95">
        <v>44264</v>
      </c>
      <c r="B292" s="93">
        <v>9.02</v>
      </c>
      <c r="C292" s="91">
        <v>8</v>
      </c>
      <c r="D292" s="91">
        <v>10</v>
      </c>
      <c r="E292" s="91">
        <v>9</v>
      </c>
      <c r="J292" s="58"/>
    </row>
    <row r="293" spans="1:10" x14ac:dyDescent="0.25">
      <c r="A293" s="95">
        <v>44265</v>
      </c>
      <c r="B293" s="93">
        <v>9.1999999999999993</v>
      </c>
      <c r="C293" s="91">
        <v>8</v>
      </c>
      <c r="D293" s="91">
        <v>10</v>
      </c>
      <c r="E293" s="91">
        <v>9</v>
      </c>
      <c r="J293" s="58"/>
    </row>
    <row r="294" spans="1:10" x14ac:dyDescent="0.25">
      <c r="A294" s="95">
        <v>44266</v>
      </c>
      <c r="B294" s="93">
        <v>9.4499999999999993</v>
      </c>
      <c r="C294" s="91">
        <v>8</v>
      </c>
      <c r="D294" s="91">
        <v>10</v>
      </c>
      <c r="E294" s="91">
        <v>9</v>
      </c>
      <c r="J294" s="58"/>
    </row>
    <row r="295" spans="1:10" x14ac:dyDescent="0.25">
      <c r="A295" s="95">
        <v>44267</v>
      </c>
      <c r="B295" s="93">
        <v>9.18</v>
      </c>
      <c r="C295" s="91">
        <v>8</v>
      </c>
      <c r="D295" s="91">
        <v>10</v>
      </c>
      <c r="E295" s="91">
        <v>9</v>
      </c>
      <c r="J295" s="58"/>
    </row>
    <row r="296" spans="1:10" x14ac:dyDescent="0.25">
      <c r="A296" s="95">
        <v>44270</v>
      </c>
      <c r="B296" s="93">
        <v>9.3699999999999992</v>
      </c>
      <c r="C296" s="91">
        <v>8</v>
      </c>
      <c r="D296" s="91">
        <v>10</v>
      </c>
      <c r="E296" s="91">
        <v>9</v>
      </c>
      <c r="J296" s="58"/>
    </row>
    <row r="297" spans="1:10" x14ac:dyDescent="0.25">
      <c r="A297" s="95">
        <v>44271</v>
      </c>
      <c r="B297" s="93">
        <v>9.56</v>
      </c>
      <c r="C297" s="91">
        <v>8</v>
      </c>
      <c r="D297" s="91">
        <v>10</v>
      </c>
      <c r="E297" s="91">
        <v>9</v>
      </c>
      <c r="J297" s="58"/>
    </row>
    <row r="298" spans="1:10" x14ac:dyDescent="0.25">
      <c r="A298" s="95">
        <v>44272</v>
      </c>
      <c r="B298" s="93">
        <v>9.4700000000000006</v>
      </c>
      <c r="C298" s="91">
        <v>8</v>
      </c>
      <c r="D298" s="91">
        <v>10</v>
      </c>
      <c r="E298" s="91">
        <v>9</v>
      </c>
      <c r="J298" s="58"/>
    </row>
    <row r="299" spans="1:10" x14ac:dyDescent="0.25">
      <c r="A299" s="95">
        <v>44273</v>
      </c>
      <c r="B299" s="93">
        <v>9.6999999999999993</v>
      </c>
      <c r="C299" s="91">
        <v>8</v>
      </c>
      <c r="D299" s="91">
        <v>10</v>
      </c>
      <c r="E299" s="91">
        <v>9</v>
      </c>
      <c r="J299" s="58"/>
    </row>
    <row r="300" spans="1:10" x14ac:dyDescent="0.25">
      <c r="A300" s="95">
        <v>44274</v>
      </c>
      <c r="B300" s="93">
        <v>9.5500000000000007</v>
      </c>
      <c r="C300" s="91">
        <v>8</v>
      </c>
      <c r="D300" s="91">
        <v>10</v>
      </c>
      <c r="E300" s="91">
        <v>9</v>
      </c>
      <c r="J300" s="58"/>
    </row>
    <row r="301" spans="1:10" x14ac:dyDescent="0.25">
      <c r="A301" s="95">
        <v>44280</v>
      </c>
      <c r="B301" s="93">
        <v>8.9700000000000006</v>
      </c>
      <c r="C301" s="91">
        <v>8</v>
      </c>
      <c r="D301" s="91">
        <v>10</v>
      </c>
      <c r="E301" s="91">
        <v>9</v>
      </c>
      <c r="J301" s="58"/>
    </row>
    <row r="302" spans="1:10" x14ac:dyDescent="0.25">
      <c r="A302" s="95">
        <v>44281</v>
      </c>
      <c r="B302" s="93">
        <v>8.58</v>
      </c>
      <c r="C302" s="91">
        <v>8</v>
      </c>
      <c r="D302" s="91">
        <v>10</v>
      </c>
      <c r="E302" s="91">
        <v>9</v>
      </c>
      <c r="J302" s="58"/>
    </row>
    <row r="303" spans="1:10" x14ac:dyDescent="0.25">
      <c r="A303" s="95">
        <v>44284</v>
      </c>
      <c r="B303" s="93">
        <v>8.4499999999999993</v>
      </c>
      <c r="C303" s="91">
        <v>8</v>
      </c>
      <c r="D303" s="91">
        <v>10</v>
      </c>
      <c r="E303" s="91">
        <v>9</v>
      </c>
      <c r="J303" s="58"/>
    </row>
    <row r="304" spans="1:10" x14ac:dyDescent="0.25">
      <c r="A304" s="95">
        <v>44285</v>
      </c>
      <c r="B304" s="93">
        <v>8.43</v>
      </c>
      <c r="C304" s="91">
        <v>8</v>
      </c>
      <c r="D304" s="91">
        <v>10</v>
      </c>
      <c r="E304" s="91">
        <v>9</v>
      </c>
      <c r="J304" s="58"/>
    </row>
    <row r="305" spans="1:10" x14ac:dyDescent="0.25">
      <c r="A305" s="95">
        <v>44286</v>
      </c>
      <c r="B305" s="93">
        <v>9.3000000000000007</v>
      </c>
      <c r="C305" s="91">
        <v>8</v>
      </c>
      <c r="D305" s="91">
        <v>10</v>
      </c>
      <c r="E305" s="91">
        <v>9</v>
      </c>
      <c r="J305" s="58"/>
    </row>
    <row r="306" spans="1:10" x14ac:dyDescent="0.25">
      <c r="A306" s="95">
        <v>44287</v>
      </c>
      <c r="B306" s="93">
        <v>8.81</v>
      </c>
      <c r="C306" s="91">
        <v>8</v>
      </c>
      <c r="D306" s="91">
        <v>10</v>
      </c>
      <c r="E306" s="91">
        <v>9</v>
      </c>
      <c r="J306" s="58"/>
    </row>
    <row r="307" spans="1:10" x14ac:dyDescent="0.25">
      <c r="A307" s="95">
        <v>44288</v>
      </c>
      <c r="B307" s="93">
        <v>8.66</v>
      </c>
      <c r="C307" s="91">
        <v>8</v>
      </c>
      <c r="D307" s="91">
        <v>10</v>
      </c>
      <c r="E307" s="91">
        <v>9</v>
      </c>
      <c r="J307" s="58"/>
    </row>
    <row r="308" spans="1:10" x14ac:dyDescent="0.25">
      <c r="A308" s="95">
        <v>44291</v>
      </c>
      <c r="B308" s="93">
        <v>8.41</v>
      </c>
      <c r="C308" s="91">
        <v>8</v>
      </c>
      <c r="D308" s="91">
        <v>10</v>
      </c>
      <c r="E308" s="91">
        <v>9</v>
      </c>
      <c r="J308" s="58"/>
    </row>
    <row r="309" spans="1:10" x14ac:dyDescent="0.25">
      <c r="A309" s="95">
        <v>44292</v>
      </c>
      <c r="B309" s="93">
        <v>8.3800000000000008</v>
      </c>
      <c r="C309" s="91">
        <v>8</v>
      </c>
      <c r="D309" s="91">
        <v>10</v>
      </c>
      <c r="E309" s="91">
        <v>9</v>
      </c>
      <c r="J309" s="58"/>
    </row>
    <row r="310" spans="1:10" x14ac:dyDescent="0.25">
      <c r="A310" s="95">
        <v>44293</v>
      </c>
      <c r="B310" s="93">
        <v>8.41</v>
      </c>
      <c r="C310" s="91">
        <v>8</v>
      </c>
      <c r="D310" s="91">
        <v>10</v>
      </c>
      <c r="E310" s="91">
        <v>9</v>
      </c>
      <c r="J310" s="58"/>
    </row>
    <row r="311" spans="1:10" x14ac:dyDescent="0.25">
      <c r="A311" s="95">
        <v>44294</v>
      </c>
      <c r="B311" s="93">
        <v>8.41</v>
      </c>
      <c r="C311" s="91">
        <v>8</v>
      </c>
      <c r="D311" s="91">
        <v>10</v>
      </c>
      <c r="E311" s="91">
        <v>9</v>
      </c>
      <c r="J311" s="58"/>
    </row>
    <row r="312" spans="1:10" x14ac:dyDescent="0.25">
      <c r="A312" s="95">
        <v>44295</v>
      </c>
      <c r="B312" s="93">
        <v>8.43</v>
      </c>
      <c r="C312" s="91">
        <v>8</v>
      </c>
      <c r="D312" s="91">
        <v>10</v>
      </c>
      <c r="E312" s="91">
        <v>9</v>
      </c>
      <c r="J312" s="58"/>
    </row>
    <row r="313" spans="1:10" x14ac:dyDescent="0.25">
      <c r="A313" s="95">
        <v>44298</v>
      </c>
      <c r="B313" s="93">
        <v>8.8800000000000008</v>
      </c>
      <c r="C313" s="91">
        <v>8</v>
      </c>
      <c r="D313" s="91">
        <v>10</v>
      </c>
      <c r="E313" s="91">
        <v>9</v>
      </c>
      <c r="J313" s="58"/>
    </row>
    <row r="314" spans="1:10" x14ac:dyDescent="0.25">
      <c r="A314" s="95">
        <v>44299</v>
      </c>
      <c r="B314" s="93">
        <v>9.1199999999999992</v>
      </c>
      <c r="C314" s="91">
        <v>8</v>
      </c>
      <c r="D314" s="91">
        <v>10</v>
      </c>
      <c r="E314" s="91">
        <v>9</v>
      </c>
      <c r="J314" s="58"/>
    </row>
    <row r="315" spans="1:10" x14ac:dyDescent="0.25">
      <c r="A315" s="95">
        <v>44300</v>
      </c>
      <c r="B315" s="93">
        <v>9.51</v>
      </c>
      <c r="C315" s="91">
        <v>8</v>
      </c>
      <c r="D315" s="91">
        <v>10</v>
      </c>
      <c r="E315" s="91">
        <v>9</v>
      </c>
      <c r="J315" s="58"/>
    </row>
    <row r="316" spans="1:10" x14ac:dyDescent="0.25">
      <c r="A316" s="95">
        <v>44301</v>
      </c>
      <c r="B316" s="93">
        <v>9.49</v>
      </c>
      <c r="C316" s="91">
        <v>8</v>
      </c>
      <c r="D316" s="91">
        <v>10</v>
      </c>
      <c r="E316" s="91">
        <v>9</v>
      </c>
      <c r="J316" s="58"/>
    </row>
    <row r="317" spans="1:10" x14ac:dyDescent="0.25">
      <c r="A317" s="95">
        <v>44302</v>
      </c>
      <c r="B317" s="93">
        <v>9.14</v>
      </c>
      <c r="C317" s="91">
        <v>8</v>
      </c>
      <c r="D317" s="91">
        <v>10</v>
      </c>
      <c r="E317" s="91">
        <v>9</v>
      </c>
      <c r="J317" s="58"/>
    </row>
    <row r="318" spans="1:10" x14ac:dyDescent="0.25">
      <c r="A318" s="95">
        <v>44305</v>
      </c>
      <c r="B318" s="93">
        <v>8.81</v>
      </c>
      <c r="C318" s="91">
        <v>8</v>
      </c>
      <c r="D318" s="91">
        <v>10</v>
      </c>
      <c r="E318" s="91">
        <v>9</v>
      </c>
      <c r="J318" s="58"/>
    </row>
    <row r="319" spans="1:10" x14ac:dyDescent="0.25">
      <c r="A319" s="95">
        <v>44306</v>
      </c>
      <c r="B319" s="93">
        <v>8.76</v>
      </c>
      <c r="C319" s="91">
        <v>8</v>
      </c>
      <c r="D319" s="91">
        <v>10</v>
      </c>
      <c r="E319" s="91">
        <v>9</v>
      </c>
      <c r="J319" s="58"/>
    </row>
    <row r="320" spans="1:10" x14ac:dyDescent="0.25">
      <c r="A320" s="95">
        <v>44307</v>
      </c>
      <c r="B320" s="93">
        <v>8.67</v>
      </c>
      <c r="C320" s="91">
        <v>8</v>
      </c>
      <c r="D320" s="91">
        <v>10</v>
      </c>
      <c r="E320" s="91">
        <v>9</v>
      </c>
      <c r="J320" s="58"/>
    </row>
    <row r="321" spans="1:10" x14ac:dyDescent="0.25">
      <c r="A321" s="95">
        <v>44308</v>
      </c>
      <c r="B321" s="93">
        <v>8.51</v>
      </c>
      <c r="C321" s="91">
        <v>8</v>
      </c>
      <c r="D321" s="91">
        <v>10</v>
      </c>
      <c r="E321" s="91">
        <v>9</v>
      </c>
      <c r="J321" s="58"/>
    </row>
    <row r="322" spans="1:10" x14ac:dyDescent="0.25">
      <c r="A322" s="95">
        <v>44309</v>
      </c>
      <c r="B322" s="93">
        <v>8.5399999999999991</v>
      </c>
      <c r="C322" s="91">
        <v>8</v>
      </c>
      <c r="D322" s="91">
        <v>10</v>
      </c>
      <c r="E322" s="91">
        <v>9</v>
      </c>
      <c r="J322" s="58"/>
    </row>
    <row r="323" spans="1:10" x14ac:dyDescent="0.25">
      <c r="A323" s="95">
        <v>44312</v>
      </c>
      <c r="B323" s="93">
        <v>8.51</v>
      </c>
      <c r="C323" s="91">
        <v>8</v>
      </c>
      <c r="D323" s="91">
        <v>10</v>
      </c>
      <c r="E323" s="91">
        <v>9</v>
      </c>
      <c r="J323" s="58"/>
    </row>
    <row r="324" spans="1:10" x14ac:dyDescent="0.25">
      <c r="A324" s="95">
        <v>44313</v>
      </c>
      <c r="B324" s="93">
        <v>8.58</v>
      </c>
      <c r="C324" s="91">
        <v>8</v>
      </c>
      <c r="D324" s="91">
        <v>10</v>
      </c>
      <c r="E324" s="91">
        <v>9</v>
      </c>
      <c r="J324" s="58"/>
    </row>
    <row r="325" spans="1:10" x14ac:dyDescent="0.25">
      <c r="A325" s="95">
        <v>44314</v>
      </c>
      <c r="B325" s="93">
        <v>8.48</v>
      </c>
      <c r="C325" s="91">
        <v>8</v>
      </c>
      <c r="D325" s="91">
        <v>10</v>
      </c>
      <c r="E325" s="91">
        <v>9</v>
      </c>
      <c r="J325" s="58"/>
    </row>
    <row r="326" spans="1:10" x14ac:dyDescent="0.25">
      <c r="A326" s="95">
        <v>44315</v>
      </c>
      <c r="B326" s="93">
        <v>8.44</v>
      </c>
      <c r="C326" s="91">
        <v>8</v>
      </c>
      <c r="D326" s="91">
        <v>10</v>
      </c>
      <c r="E326" s="91">
        <v>9</v>
      </c>
      <c r="J326" s="58"/>
    </row>
    <row r="327" spans="1:10" x14ac:dyDescent="0.25">
      <c r="A327" s="95">
        <v>44316</v>
      </c>
      <c r="B327" s="93">
        <v>8.3800000000000008</v>
      </c>
      <c r="C327" s="91">
        <v>8</v>
      </c>
      <c r="D327" s="91">
        <v>10</v>
      </c>
      <c r="E327" s="91">
        <v>9</v>
      </c>
      <c r="J327" s="58"/>
    </row>
    <row r="328" spans="1:10" x14ac:dyDescent="0.25">
      <c r="A328" s="95">
        <v>44320</v>
      </c>
      <c r="B328" s="93">
        <v>8.39</v>
      </c>
      <c r="C328" s="91">
        <v>8</v>
      </c>
      <c r="D328" s="91">
        <v>10</v>
      </c>
      <c r="E328" s="91">
        <v>9</v>
      </c>
      <c r="J328" s="58"/>
    </row>
    <row r="329" spans="1:10" x14ac:dyDescent="0.25">
      <c r="A329" s="95">
        <v>44321</v>
      </c>
      <c r="B329" s="93">
        <v>8.1999999999999993</v>
      </c>
      <c r="C329" s="91">
        <v>8</v>
      </c>
      <c r="D329" s="91">
        <v>10</v>
      </c>
      <c r="E329" s="91">
        <v>9</v>
      </c>
      <c r="J329" s="58"/>
    </row>
    <row r="330" spans="1:10" x14ac:dyDescent="0.25">
      <c r="A330" s="95">
        <v>44322</v>
      </c>
      <c r="B330" s="93">
        <v>8.11</v>
      </c>
      <c r="C330" s="91">
        <v>8</v>
      </c>
      <c r="D330" s="91">
        <v>10</v>
      </c>
      <c r="E330" s="91">
        <v>9</v>
      </c>
      <c r="J330" s="58"/>
    </row>
    <row r="331" spans="1:10" x14ac:dyDescent="0.25">
      <c r="A331" s="95">
        <v>44327</v>
      </c>
      <c r="B331" s="93">
        <v>8.08</v>
      </c>
      <c r="C331" s="91">
        <v>8</v>
      </c>
      <c r="D331" s="91">
        <v>10</v>
      </c>
      <c r="E331" s="91">
        <v>9</v>
      </c>
      <c r="J331" s="58"/>
    </row>
    <row r="332" spans="1:10" x14ac:dyDescent="0.25">
      <c r="A332" s="95">
        <v>44328</v>
      </c>
      <c r="B332" s="93">
        <v>8.0399999999999991</v>
      </c>
      <c r="C332" s="91">
        <v>8</v>
      </c>
      <c r="D332" s="91">
        <v>10</v>
      </c>
      <c r="E332" s="91">
        <v>9</v>
      </c>
      <c r="J332" s="58"/>
    </row>
    <row r="333" spans="1:10" x14ac:dyDescent="0.25">
      <c r="A333" s="95">
        <v>44329</v>
      </c>
      <c r="B333" s="93">
        <v>8.06</v>
      </c>
      <c r="C333" s="91">
        <v>8</v>
      </c>
      <c r="D333" s="91">
        <v>10</v>
      </c>
      <c r="E333" s="91">
        <v>9</v>
      </c>
      <c r="J333" s="58"/>
    </row>
    <row r="334" spans="1:10" x14ac:dyDescent="0.25">
      <c r="A334" s="95">
        <v>44330</v>
      </c>
      <c r="B334" s="93">
        <v>8.0399999999999991</v>
      </c>
      <c r="C334" s="91">
        <v>8</v>
      </c>
      <c r="D334" s="91">
        <v>10</v>
      </c>
      <c r="E334" s="91">
        <v>9</v>
      </c>
      <c r="J334" s="58"/>
    </row>
    <row r="335" spans="1:10" x14ac:dyDescent="0.25">
      <c r="A335" s="95">
        <v>44333</v>
      </c>
      <c r="B335" s="93">
        <v>8.0399999999999991</v>
      </c>
      <c r="C335" s="91">
        <v>8</v>
      </c>
      <c r="D335" s="91">
        <v>10</v>
      </c>
      <c r="E335" s="91">
        <v>9</v>
      </c>
      <c r="J335" s="58"/>
    </row>
    <row r="336" spans="1:10" x14ac:dyDescent="0.25">
      <c r="A336" s="95">
        <v>44334</v>
      </c>
      <c r="B336" s="93">
        <v>8.0299999999999994</v>
      </c>
      <c r="C336" s="91">
        <v>8</v>
      </c>
      <c r="D336" s="91">
        <v>10</v>
      </c>
      <c r="E336" s="91">
        <v>9</v>
      </c>
      <c r="J336" s="58"/>
    </row>
    <row r="337" spans="1:10" x14ac:dyDescent="0.25">
      <c r="A337" s="95">
        <v>44335</v>
      </c>
      <c r="B337" s="93">
        <v>8.0399999999999991</v>
      </c>
      <c r="C337" s="91">
        <v>8</v>
      </c>
      <c r="D337" s="91">
        <v>10</v>
      </c>
      <c r="E337" s="91">
        <v>9</v>
      </c>
      <c r="J337" s="58"/>
    </row>
    <row r="338" spans="1:10" x14ac:dyDescent="0.25">
      <c r="A338" s="95">
        <v>44336</v>
      </c>
      <c r="B338" s="93">
        <v>8.0299999999999994</v>
      </c>
      <c r="C338" s="91">
        <v>8</v>
      </c>
      <c r="D338" s="91">
        <v>10</v>
      </c>
      <c r="E338" s="91">
        <v>9</v>
      </c>
      <c r="J338" s="58"/>
    </row>
    <row r="339" spans="1:10" x14ac:dyDescent="0.25">
      <c r="A339" s="95">
        <v>44337</v>
      </c>
      <c r="B339" s="93">
        <v>8.0299999999999994</v>
      </c>
      <c r="C339" s="91">
        <v>8</v>
      </c>
      <c r="D339" s="91">
        <v>10</v>
      </c>
      <c r="E339" s="91">
        <v>9</v>
      </c>
      <c r="J339" s="58"/>
    </row>
    <row r="340" spans="1:10" x14ac:dyDescent="0.25">
      <c r="A340" s="95">
        <v>44340</v>
      </c>
      <c r="B340" s="93">
        <v>8.23</v>
      </c>
      <c r="C340" s="91">
        <v>8</v>
      </c>
      <c r="D340" s="91">
        <v>10</v>
      </c>
      <c r="E340" s="91">
        <v>9</v>
      </c>
      <c r="J340" s="58"/>
    </row>
    <row r="341" spans="1:10" x14ac:dyDescent="0.25">
      <c r="A341" s="95">
        <v>44341</v>
      </c>
      <c r="B341" s="93">
        <v>8.23</v>
      </c>
      <c r="C341" s="91">
        <v>8</v>
      </c>
      <c r="D341" s="91">
        <v>10</v>
      </c>
      <c r="E341" s="91">
        <v>9</v>
      </c>
      <c r="J341" s="58"/>
    </row>
    <row r="342" spans="1:10" x14ac:dyDescent="0.25">
      <c r="A342" s="95">
        <v>44342</v>
      </c>
      <c r="B342" s="93">
        <v>8.17</v>
      </c>
      <c r="C342" s="91">
        <v>8</v>
      </c>
      <c r="D342" s="91">
        <v>10</v>
      </c>
      <c r="E342" s="91">
        <v>9</v>
      </c>
      <c r="J342" s="58"/>
    </row>
    <row r="343" spans="1:10" x14ac:dyDescent="0.25">
      <c r="A343" s="95">
        <v>44343</v>
      </c>
      <c r="B343" s="93">
        <v>8.14</v>
      </c>
      <c r="C343" s="91">
        <v>8</v>
      </c>
      <c r="D343" s="91">
        <v>10</v>
      </c>
      <c r="E343" s="91">
        <v>9</v>
      </c>
      <c r="J343" s="58"/>
    </row>
    <row r="344" spans="1:10" x14ac:dyDescent="0.25">
      <c r="A344" s="95">
        <v>44344</v>
      </c>
      <c r="B344" s="93">
        <v>8.14</v>
      </c>
      <c r="C344" s="91">
        <v>8</v>
      </c>
      <c r="D344" s="91">
        <v>10</v>
      </c>
      <c r="E344" s="91">
        <v>9</v>
      </c>
      <c r="J344" s="58"/>
    </row>
    <row r="345" spans="1:10" x14ac:dyDescent="0.25">
      <c r="A345" s="95">
        <v>44347</v>
      </c>
      <c r="B345" s="93">
        <v>8.11</v>
      </c>
      <c r="C345" s="91">
        <v>8</v>
      </c>
      <c r="D345" s="91">
        <v>10</v>
      </c>
      <c r="E345" s="91">
        <v>9</v>
      </c>
      <c r="J345" s="58"/>
    </row>
    <row r="346" spans="1:10" x14ac:dyDescent="0.25">
      <c r="A346" s="96">
        <v>44348</v>
      </c>
      <c r="B346" s="97">
        <v>8.1</v>
      </c>
      <c r="C346" s="91">
        <v>8</v>
      </c>
      <c r="D346" s="91">
        <v>10</v>
      </c>
      <c r="E346" s="91">
        <v>9</v>
      </c>
      <c r="J346" s="58"/>
    </row>
    <row r="347" spans="1:10" x14ac:dyDescent="0.25">
      <c r="A347" s="96">
        <v>44349</v>
      </c>
      <c r="B347" s="97">
        <v>8.1300000000000008</v>
      </c>
      <c r="C347" s="91">
        <v>8</v>
      </c>
      <c r="D347" s="91">
        <v>10</v>
      </c>
      <c r="E347" s="91">
        <v>9</v>
      </c>
      <c r="J347" s="58"/>
    </row>
    <row r="348" spans="1:10" x14ac:dyDescent="0.25">
      <c r="A348" s="96">
        <v>44350</v>
      </c>
      <c r="B348" s="97">
        <v>8.24</v>
      </c>
      <c r="C348" s="91">
        <v>8</v>
      </c>
      <c r="D348" s="91">
        <v>10</v>
      </c>
      <c r="E348" s="91">
        <v>9</v>
      </c>
      <c r="J348" s="58"/>
    </row>
    <row r="349" spans="1:10" x14ac:dyDescent="0.25">
      <c r="A349" s="96">
        <v>44351</v>
      </c>
      <c r="B349" s="97">
        <v>8.2799999999999994</v>
      </c>
      <c r="C349" s="91">
        <v>8</v>
      </c>
      <c r="D349" s="91">
        <v>10</v>
      </c>
      <c r="E349" s="91">
        <v>9</v>
      </c>
      <c r="J349" s="58"/>
    </row>
    <row r="350" spans="1:10" x14ac:dyDescent="0.25">
      <c r="A350" s="96">
        <v>44354</v>
      </c>
      <c r="B350" s="97">
        <v>8.32</v>
      </c>
      <c r="C350" s="91">
        <v>8</v>
      </c>
      <c r="D350" s="91">
        <v>10</v>
      </c>
      <c r="E350" s="91">
        <v>9</v>
      </c>
      <c r="J350" s="58"/>
    </row>
    <row r="351" spans="1:10" x14ac:dyDescent="0.25">
      <c r="A351" s="96">
        <v>44355</v>
      </c>
      <c r="B351" s="97">
        <v>8.3000000000000007</v>
      </c>
      <c r="C351" s="91">
        <v>8</v>
      </c>
      <c r="D351" s="91">
        <v>10</v>
      </c>
      <c r="E351" s="91">
        <v>9</v>
      </c>
      <c r="J351" s="58"/>
    </row>
    <row r="352" spans="1:10" x14ac:dyDescent="0.25">
      <c r="A352" s="96">
        <v>44356</v>
      </c>
      <c r="B352" s="97">
        <v>8.44</v>
      </c>
      <c r="C352" s="91">
        <v>8</v>
      </c>
      <c r="D352" s="91">
        <v>10</v>
      </c>
      <c r="E352" s="91">
        <v>9</v>
      </c>
      <c r="J352" s="58"/>
    </row>
    <row r="353" spans="1:10" x14ac:dyDescent="0.25">
      <c r="A353" s="96">
        <v>44357</v>
      </c>
      <c r="B353" s="97">
        <v>8.14</v>
      </c>
      <c r="C353" s="91">
        <v>8</v>
      </c>
      <c r="D353" s="91">
        <v>10</v>
      </c>
      <c r="E353" s="91">
        <v>9</v>
      </c>
      <c r="J353" s="58"/>
    </row>
    <row r="354" spans="1:10" x14ac:dyDescent="0.25">
      <c r="A354" s="96">
        <v>44358</v>
      </c>
      <c r="B354" s="97">
        <v>8.1199999999999992</v>
      </c>
      <c r="C354" s="91">
        <v>8</v>
      </c>
      <c r="D354" s="91">
        <v>10</v>
      </c>
      <c r="E354" s="91">
        <v>9</v>
      </c>
      <c r="J354" s="58"/>
    </row>
    <row r="355" spans="1:10" x14ac:dyDescent="0.25">
      <c r="A355" s="96">
        <v>44361</v>
      </c>
      <c r="B355" s="97">
        <v>8.14</v>
      </c>
      <c r="C355" s="91">
        <v>8</v>
      </c>
      <c r="D355" s="91">
        <v>10</v>
      </c>
      <c r="E355" s="91">
        <v>9</v>
      </c>
      <c r="J355" s="58"/>
    </row>
    <row r="356" spans="1:10" x14ac:dyDescent="0.25">
      <c r="A356" s="96">
        <v>44362</v>
      </c>
      <c r="B356" s="97">
        <v>8.1300000000000008</v>
      </c>
      <c r="C356" s="91">
        <v>8</v>
      </c>
      <c r="D356" s="91">
        <v>10</v>
      </c>
      <c r="E356" s="91">
        <v>9</v>
      </c>
      <c r="J356" s="58"/>
    </row>
    <row r="357" spans="1:10" x14ac:dyDescent="0.25">
      <c r="A357" s="96">
        <v>44363</v>
      </c>
      <c r="B357" s="97">
        <v>8.19</v>
      </c>
      <c r="C357" s="91">
        <v>8</v>
      </c>
      <c r="D357" s="91">
        <v>10</v>
      </c>
      <c r="E357" s="91">
        <v>9</v>
      </c>
      <c r="J357" s="58"/>
    </row>
    <row r="358" spans="1:10" x14ac:dyDescent="0.25">
      <c r="A358" s="96">
        <v>44364</v>
      </c>
      <c r="B358" s="97">
        <v>8.4700000000000006</v>
      </c>
      <c r="C358" s="91">
        <v>8</v>
      </c>
      <c r="D358" s="91">
        <v>10</v>
      </c>
      <c r="E358" s="91">
        <v>9</v>
      </c>
      <c r="J358" s="58"/>
    </row>
    <row r="359" spans="1:10" x14ac:dyDescent="0.25">
      <c r="A359" s="96">
        <v>44365</v>
      </c>
      <c r="B359" s="97">
        <v>8.8800000000000008</v>
      </c>
      <c r="C359" s="91">
        <v>8</v>
      </c>
      <c r="D359" s="91">
        <v>10</v>
      </c>
      <c r="E359" s="91">
        <v>9</v>
      </c>
      <c r="J359" s="58"/>
    </row>
    <row r="360" spans="1:10" x14ac:dyDescent="0.25">
      <c r="A360" s="96">
        <v>44368</v>
      </c>
      <c r="B360" s="97">
        <v>8.56</v>
      </c>
      <c r="C360" s="91">
        <v>8</v>
      </c>
      <c r="D360" s="91">
        <v>10</v>
      </c>
      <c r="E360" s="91">
        <v>9</v>
      </c>
      <c r="J360" s="58"/>
    </row>
    <row r="361" spans="1:10" x14ac:dyDescent="0.25">
      <c r="A361" s="96">
        <v>44369</v>
      </c>
      <c r="B361" s="97">
        <v>8.41</v>
      </c>
      <c r="C361" s="91">
        <v>8</v>
      </c>
      <c r="D361" s="91">
        <v>10</v>
      </c>
      <c r="E361" s="91">
        <v>9</v>
      </c>
      <c r="J361" s="58"/>
    </row>
    <row r="362" spans="1:10" x14ac:dyDescent="0.25">
      <c r="A362" s="96">
        <v>44370</v>
      </c>
      <c r="B362" s="97">
        <v>8.4499999999999993</v>
      </c>
      <c r="C362" s="91">
        <v>8</v>
      </c>
      <c r="D362" s="91">
        <v>10</v>
      </c>
      <c r="E362" s="91">
        <v>9</v>
      </c>
      <c r="J362" s="58"/>
    </row>
    <row r="363" spans="1:10" x14ac:dyDescent="0.25">
      <c r="A363" s="96">
        <v>44371</v>
      </c>
      <c r="B363" s="97">
        <v>8.41</v>
      </c>
      <c r="C363" s="91">
        <v>8</v>
      </c>
      <c r="D363" s="91">
        <v>10</v>
      </c>
      <c r="E363" s="91">
        <v>9</v>
      </c>
      <c r="J363" s="58"/>
    </row>
    <row r="364" spans="1:10" x14ac:dyDescent="0.25">
      <c r="A364" s="96">
        <v>44372</v>
      </c>
      <c r="B364" s="97">
        <v>8.39</v>
      </c>
      <c r="C364" s="91">
        <v>8</v>
      </c>
      <c r="D364" s="91">
        <v>10</v>
      </c>
      <c r="E364" s="91">
        <v>9</v>
      </c>
      <c r="J364" s="58"/>
    </row>
    <row r="365" spans="1:10" x14ac:dyDescent="0.25">
      <c r="A365" s="96">
        <v>44375</v>
      </c>
      <c r="B365" s="97">
        <v>8.4700000000000006</v>
      </c>
      <c r="C365" s="91">
        <v>8</v>
      </c>
      <c r="D365" s="91">
        <v>10</v>
      </c>
      <c r="E365" s="91">
        <v>9</v>
      </c>
      <c r="J365" s="58"/>
    </row>
    <row r="366" spans="1:10" x14ac:dyDescent="0.25">
      <c r="A366" s="96">
        <v>44376</v>
      </c>
      <c r="B366" s="97">
        <v>8.5</v>
      </c>
      <c r="C366" s="91">
        <v>8</v>
      </c>
      <c r="D366" s="91">
        <v>10</v>
      </c>
      <c r="E366" s="91">
        <v>9</v>
      </c>
      <c r="J366" s="58"/>
    </row>
    <row r="367" spans="1:10" x14ac:dyDescent="0.25">
      <c r="A367" s="96">
        <v>44377</v>
      </c>
      <c r="B367" s="97">
        <v>8.44</v>
      </c>
      <c r="C367" s="91">
        <v>8</v>
      </c>
      <c r="D367" s="91">
        <v>10</v>
      </c>
      <c r="E367" s="91">
        <v>9</v>
      </c>
      <c r="J367" s="58"/>
    </row>
    <row r="368" spans="1:10" x14ac:dyDescent="0.25">
      <c r="A368" s="96">
        <v>44378</v>
      </c>
      <c r="B368" s="97">
        <v>8.4499999999999993</v>
      </c>
      <c r="C368" s="91">
        <v>8</v>
      </c>
      <c r="D368" s="91">
        <v>10</v>
      </c>
      <c r="E368" s="91">
        <v>9</v>
      </c>
      <c r="J368" s="58"/>
    </row>
    <row r="369" spans="1:10" x14ac:dyDescent="0.25">
      <c r="A369" s="96">
        <v>44379</v>
      </c>
      <c r="B369" s="97">
        <v>8.3699999999999992</v>
      </c>
      <c r="C369" s="91">
        <v>8</v>
      </c>
      <c r="D369" s="91">
        <v>10</v>
      </c>
      <c r="E369" s="91">
        <v>9</v>
      </c>
      <c r="J369" s="58"/>
    </row>
    <row r="370" spans="1:10" x14ac:dyDescent="0.25">
      <c r="A370" s="96">
        <v>44380</v>
      </c>
      <c r="B370" s="97">
        <v>8.39</v>
      </c>
      <c r="C370" s="91">
        <v>8</v>
      </c>
      <c r="D370" s="91">
        <v>10</v>
      </c>
      <c r="E370" s="91">
        <v>9</v>
      </c>
      <c r="J370" s="58"/>
    </row>
    <row r="371" spans="1:10" x14ac:dyDescent="0.25">
      <c r="A371" s="96">
        <v>44384</v>
      </c>
      <c r="B371" s="97">
        <v>8.3000000000000007</v>
      </c>
      <c r="C371" s="91">
        <v>8</v>
      </c>
      <c r="D371" s="91">
        <v>10</v>
      </c>
      <c r="E371" s="91">
        <v>9</v>
      </c>
      <c r="J371" s="58"/>
    </row>
    <row r="372" spans="1:10" x14ac:dyDescent="0.25">
      <c r="A372" s="96">
        <v>44385</v>
      </c>
      <c r="B372" s="97">
        <v>8.27</v>
      </c>
      <c r="C372" s="91">
        <v>8</v>
      </c>
      <c r="D372" s="91">
        <v>10</v>
      </c>
      <c r="E372" s="91">
        <v>9</v>
      </c>
      <c r="J372" s="58"/>
    </row>
    <row r="373" spans="1:10" x14ac:dyDescent="0.25">
      <c r="A373" s="96">
        <v>44386</v>
      </c>
      <c r="B373" s="97">
        <v>8.24</v>
      </c>
      <c r="C373" s="91">
        <v>8</v>
      </c>
      <c r="D373" s="91">
        <v>10</v>
      </c>
      <c r="E373" s="91">
        <v>9</v>
      </c>
      <c r="J373" s="58"/>
    </row>
    <row r="374" spans="1:10" x14ac:dyDescent="0.25">
      <c r="A374" s="96">
        <v>44389</v>
      </c>
      <c r="B374" s="97">
        <v>8.2799999999999994</v>
      </c>
      <c r="C374" s="91">
        <v>8</v>
      </c>
      <c r="D374" s="91">
        <v>10</v>
      </c>
      <c r="E374" s="91">
        <v>9</v>
      </c>
      <c r="J374" s="58"/>
    </row>
    <row r="375" spans="1:10" x14ac:dyDescent="0.25">
      <c r="A375" s="96">
        <v>44390</v>
      </c>
      <c r="B375" s="97">
        <v>8.3000000000000007</v>
      </c>
      <c r="C375" s="91">
        <v>8</v>
      </c>
      <c r="D375" s="91">
        <v>10</v>
      </c>
      <c r="E375" s="91">
        <v>9</v>
      </c>
      <c r="J375" s="58"/>
    </row>
    <row r="376" spans="1:10" x14ac:dyDescent="0.25">
      <c r="A376" s="96">
        <v>44391</v>
      </c>
      <c r="B376" s="97">
        <v>8.4</v>
      </c>
      <c r="C376" s="91">
        <v>8</v>
      </c>
      <c r="D376" s="91">
        <v>10</v>
      </c>
      <c r="E376" s="91">
        <v>9</v>
      </c>
      <c r="J376" s="58"/>
    </row>
    <row r="377" spans="1:10" x14ac:dyDescent="0.25">
      <c r="A377" s="96">
        <v>44392</v>
      </c>
      <c r="B377" s="97">
        <v>8.36</v>
      </c>
      <c r="C377" s="91">
        <v>8</v>
      </c>
      <c r="D377" s="91">
        <v>10</v>
      </c>
      <c r="E377" s="91">
        <v>9</v>
      </c>
      <c r="J377" s="58"/>
    </row>
    <row r="378" spans="1:10" x14ac:dyDescent="0.25">
      <c r="A378" s="96">
        <v>44393</v>
      </c>
      <c r="B378" s="97">
        <v>8.43</v>
      </c>
      <c r="C378" s="91">
        <v>8</v>
      </c>
      <c r="D378" s="91">
        <v>10</v>
      </c>
      <c r="E378" s="91">
        <v>9</v>
      </c>
      <c r="J378" s="58"/>
    </row>
    <row r="379" spans="1:10" x14ac:dyDescent="0.25">
      <c r="A379" s="96">
        <v>44396</v>
      </c>
      <c r="B379" s="97">
        <v>8.44</v>
      </c>
      <c r="C379" s="91">
        <v>8</v>
      </c>
      <c r="D379" s="91">
        <v>10</v>
      </c>
      <c r="E379" s="91">
        <v>9</v>
      </c>
      <c r="J379" s="58"/>
    </row>
    <row r="380" spans="1:10" x14ac:dyDescent="0.25">
      <c r="A380" s="96">
        <v>44398</v>
      </c>
      <c r="B380" s="97">
        <v>8.4</v>
      </c>
      <c r="C380" s="91">
        <v>8</v>
      </c>
      <c r="D380" s="91">
        <v>10</v>
      </c>
      <c r="E380" s="91">
        <v>9</v>
      </c>
      <c r="J380" s="58"/>
    </row>
    <row r="381" spans="1:10" x14ac:dyDescent="0.25">
      <c r="A381" s="96">
        <v>44399</v>
      </c>
      <c r="B381" s="97">
        <v>8.36</v>
      </c>
      <c r="C381" s="91">
        <v>8</v>
      </c>
      <c r="D381" s="91">
        <v>10</v>
      </c>
      <c r="E381" s="91">
        <v>9</v>
      </c>
      <c r="J381" s="58"/>
    </row>
    <row r="382" spans="1:10" x14ac:dyDescent="0.25">
      <c r="A382" s="96">
        <v>44400</v>
      </c>
      <c r="B382" s="97">
        <v>8.35</v>
      </c>
      <c r="C382" s="91">
        <v>8</v>
      </c>
      <c r="D382" s="91">
        <v>10</v>
      </c>
      <c r="E382" s="91">
        <v>9</v>
      </c>
      <c r="J382" s="58"/>
    </row>
    <row r="383" spans="1:10" x14ac:dyDescent="0.25">
      <c r="A383" s="96">
        <v>44403</v>
      </c>
      <c r="B383" s="97">
        <v>8.6300000000000008</v>
      </c>
      <c r="C383" s="91">
        <v>8</v>
      </c>
      <c r="D383" s="91">
        <v>10</v>
      </c>
      <c r="E383" s="91">
        <v>9</v>
      </c>
      <c r="J383" s="58"/>
    </row>
    <row r="384" spans="1:10" x14ac:dyDescent="0.25">
      <c r="A384" s="96">
        <v>44404</v>
      </c>
      <c r="B384" s="97">
        <v>8.81</v>
      </c>
      <c r="C384" s="91">
        <v>8.25</v>
      </c>
      <c r="D384" s="91">
        <v>10.25</v>
      </c>
      <c r="E384" s="91">
        <v>9.25</v>
      </c>
      <c r="J384" s="58"/>
    </row>
    <row r="385" spans="1:10" x14ac:dyDescent="0.25">
      <c r="A385" s="96">
        <v>44405</v>
      </c>
      <c r="B385" s="97">
        <v>8.75</v>
      </c>
      <c r="C385" s="91">
        <v>8.25</v>
      </c>
      <c r="D385" s="91">
        <v>10.25</v>
      </c>
      <c r="E385" s="91">
        <v>9.25</v>
      </c>
      <c r="J385" s="58"/>
    </row>
    <row r="386" spans="1:10" x14ac:dyDescent="0.25">
      <c r="A386" s="96">
        <v>44406</v>
      </c>
      <c r="B386" s="97">
        <v>8.51</v>
      </c>
      <c r="C386" s="91">
        <v>8.25</v>
      </c>
      <c r="D386" s="91">
        <v>10.25</v>
      </c>
      <c r="E386" s="91">
        <v>9.25</v>
      </c>
      <c r="J386" s="58"/>
    </row>
    <row r="387" spans="1:10" x14ac:dyDescent="0.25">
      <c r="A387" s="96">
        <v>44407</v>
      </c>
      <c r="B387" s="97">
        <v>8.74</v>
      </c>
      <c r="C387" s="91">
        <v>8.25</v>
      </c>
      <c r="D387" s="91">
        <v>10.25</v>
      </c>
      <c r="E387" s="91">
        <v>9.25</v>
      </c>
      <c r="J387" s="58"/>
    </row>
    <row r="388" spans="1:10" x14ac:dyDescent="0.25">
      <c r="A388" s="96">
        <v>44410</v>
      </c>
      <c r="B388" s="97">
        <v>8.56</v>
      </c>
      <c r="C388" s="91">
        <v>8.25</v>
      </c>
      <c r="D388" s="91">
        <v>10.25</v>
      </c>
      <c r="E388" s="91">
        <v>9.25</v>
      </c>
      <c r="J388" s="58"/>
    </row>
    <row r="389" spans="1:10" x14ac:dyDescent="0.25">
      <c r="A389" s="96">
        <v>44411</v>
      </c>
      <c r="B389" s="97">
        <v>8.68</v>
      </c>
      <c r="C389" s="91">
        <v>8.25</v>
      </c>
      <c r="D389" s="91">
        <v>10.25</v>
      </c>
      <c r="E389" s="91">
        <v>9.25</v>
      </c>
      <c r="J389" s="58"/>
    </row>
    <row r="390" spans="1:10" x14ac:dyDescent="0.25">
      <c r="A390" s="96">
        <v>44412</v>
      </c>
      <c r="B390" s="97">
        <v>8.58</v>
      </c>
      <c r="C390" s="91">
        <v>8.25</v>
      </c>
      <c r="D390" s="91">
        <v>10.25</v>
      </c>
      <c r="E390" s="91">
        <v>9.25</v>
      </c>
      <c r="J390" s="58"/>
    </row>
    <row r="391" spans="1:10" x14ac:dyDescent="0.25">
      <c r="A391" s="96">
        <v>44413</v>
      </c>
      <c r="B391" s="97">
        <v>8.52</v>
      </c>
      <c r="C391" s="91">
        <v>8.25</v>
      </c>
      <c r="D391" s="91">
        <v>10.25</v>
      </c>
      <c r="E391" s="91">
        <v>9.25</v>
      </c>
      <c r="J391" s="58"/>
    </row>
    <row r="392" spans="1:10" x14ac:dyDescent="0.25">
      <c r="A392" s="96">
        <v>44414</v>
      </c>
      <c r="B392" s="97">
        <v>8.52</v>
      </c>
      <c r="C392" s="91">
        <v>8.25</v>
      </c>
      <c r="D392" s="91">
        <v>10.25</v>
      </c>
      <c r="E392" s="91">
        <v>9.25</v>
      </c>
      <c r="J392" s="58"/>
    </row>
    <row r="393" spans="1:10" x14ac:dyDescent="0.25">
      <c r="A393" s="96">
        <v>44417</v>
      </c>
      <c r="B393" s="97">
        <v>8.5500000000000007</v>
      </c>
      <c r="C393" s="91">
        <v>8.25</v>
      </c>
      <c r="D393" s="91">
        <v>10.25</v>
      </c>
      <c r="E393" s="91">
        <v>9.25</v>
      </c>
      <c r="J393" s="58"/>
    </row>
    <row r="394" spans="1:10" x14ac:dyDescent="0.25">
      <c r="A394" s="96">
        <v>44418</v>
      </c>
      <c r="B394" s="97">
        <v>8.6</v>
      </c>
      <c r="C394" s="91">
        <v>8.25</v>
      </c>
      <c r="D394" s="91">
        <v>10.25</v>
      </c>
      <c r="E394" s="91">
        <v>9.25</v>
      </c>
      <c r="J394" s="58"/>
    </row>
    <row r="395" spans="1:10" x14ac:dyDescent="0.25">
      <c r="A395" s="96">
        <v>44419</v>
      </c>
      <c r="B395" s="97">
        <v>8.7100000000000009</v>
      </c>
      <c r="C395" s="91">
        <v>8.25</v>
      </c>
      <c r="D395" s="91">
        <v>10.25</v>
      </c>
      <c r="E395" s="91">
        <v>9.25</v>
      </c>
      <c r="J395" s="58"/>
    </row>
    <row r="396" spans="1:10" x14ac:dyDescent="0.25">
      <c r="A396" s="96">
        <v>44420</v>
      </c>
      <c r="B396" s="97">
        <v>8.89</v>
      </c>
      <c r="C396" s="91">
        <v>8.25</v>
      </c>
      <c r="D396" s="91">
        <v>10.25</v>
      </c>
      <c r="E396" s="91">
        <v>9.25</v>
      </c>
      <c r="J396" s="58"/>
    </row>
    <row r="397" spans="1:10" x14ac:dyDescent="0.25">
      <c r="A397" s="96">
        <v>44421</v>
      </c>
      <c r="B397" s="97">
        <v>9.11</v>
      </c>
      <c r="C397" s="91">
        <v>8.25</v>
      </c>
      <c r="D397" s="91">
        <v>10.25</v>
      </c>
      <c r="E397" s="91">
        <v>9.25</v>
      </c>
      <c r="J397" s="58"/>
    </row>
    <row r="398" spans="1:10" x14ac:dyDescent="0.25">
      <c r="A398" s="96">
        <v>44424</v>
      </c>
      <c r="B398" s="97">
        <v>9.0500000000000007</v>
      </c>
      <c r="C398" s="91">
        <v>8.25</v>
      </c>
      <c r="D398" s="91">
        <v>10.25</v>
      </c>
      <c r="E398" s="91">
        <v>9.25</v>
      </c>
      <c r="J398" s="58"/>
    </row>
    <row r="399" spans="1:10" x14ac:dyDescent="0.25">
      <c r="A399" s="96">
        <v>44425</v>
      </c>
      <c r="B399" s="97">
        <v>9.0399999999999991</v>
      </c>
      <c r="C399" s="91">
        <v>8.25</v>
      </c>
      <c r="D399" s="91">
        <v>10.25</v>
      </c>
      <c r="E399" s="91">
        <v>9.25</v>
      </c>
      <c r="J399" s="58"/>
    </row>
    <row r="400" spans="1:10" x14ac:dyDescent="0.25">
      <c r="A400" s="96">
        <v>44426</v>
      </c>
      <c r="B400" s="97">
        <v>9.06</v>
      </c>
      <c r="C400" s="91">
        <v>8.25</v>
      </c>
      <c r="D400" s="91">
        <v>10.25</v>
      </c>
      <c r="E400" s="91">
        <v>9.25</v>
      </c>
      <c r="J400" s="58"/>
    </row>
    <row r="401" spans="1:10" x14ac:dyDescent="0.25">
      <c r="A401" s="96">
        <v>44427</v>
      </c>
      <c r="B401" s="97">
        <v>8.9499999999999993</v>
      </c>
      <c r="C401" s="91">
        <v>8.25</v>
      </c>
      <c r="D401" s="91">
        <v>10.25</v>
      </c>
      <c r="E401" s="91">
        <v>9.25</v>
      </c>
      <c r="J401" s="58"/>
    </row>
    <row r="402" spans="1:10" x14ac:dyDescent="0.25">
      <c r="A402" s="96">
        <v>44428</v>
      </c>
      <c r="B402" s="97">
        <v>8.86</v>
      </c>
      <c r="C402" s="91">
        <v>8.25</v>
      </c>
      <c r="D402" s="91">
        <v>10.25</v>
      </c>
      <c r="E402" s="91">
        <v>9.25</v>
      </c>
      <c r="J402" s="58"/>
    </row>
    <row r="403" spans="1:10" x14ac:dyDescent="0.25">
      <c r="A403" s="96">
        <v>44431</v>
      </c>
      <c r="B403" s="97">
        <v>9.0399999999999991</v>
      </c>
      <c r="C403" s="91">
        <v>8.25</v>
      </c>
      <c r="D403" s="91">
        <v>10.25</v>
      </c>
      <c r="E403" s="91">
        <v>9.25</v>
      </c>
      <c r="J403" s="58"/>
    </row>
    <row r="404" spans="1:10" x14ac:dyDescent="0.25">
      <c r="A404" s="96">
        <v>44432</v>
      </c>
      <c r="B404" s="97">
        <v>9.98</v>
      </c>
      <c r="C404" s="91">
        <v>8.25</v>
      </c>
      <c r="D404" s="91">
        <v>10.25</v>
      </c>
      <c r="E404" s="91">
        <v>9.25</v>
      </c>
      <c r="J404" s="58"/>
    </row>
    <row r="405" spans="1:10" x14ac:dyDescent="0.25">
      <c r="A405" s="96">
        <v>44433</v>
      </c>
      <c r="B405" s="97">
        <v>9.73</v>
      </c>
      <c r="C405" s="91">
        <v>8.25</v>
      </c>
      <c r="D405" s="91">
        <v>10.25</v>
      </c>
      <c r="E405" s="91">
        <v>9.25</v>
      </c>
      <c r="J405" s="58"/>
    </row>
    <row r="406" spans="1:10" x14ac:dyDescent="0.25">
      <c r="A406" s="96">
        <v>44434</v>
      </c>
      <c r="B406" s="97">
        <v>9.76</v>
      </c>
      <c r="C406" s="91">
        <v>8.25</v>
      </c>
      <c r="D406" s="91">
        <v>10.25</v>
      </c>
      <c r="E406" s="91">
        <v>9.25</v>
      </c>
      <c r="J406" s="58"/>
    </row>
    <row r="407" spans="1:10" x14ac:dyDescent="0.25">
      <c r="A407" s="96">
        <v>44435</v>
      </c>
      <c r="B407" s="97">
        <v>9.76</v>
      </c>
      <c r="C407" s="91">
        <v>8.25</v>
      </c>
      <c r="D407" s="91">
        <v>10.25</v>
      </c>
      <c r="E407" s="91">
        <v>9.25</v>
      </c>
      <c r="J407" s="58"/>
    </row>
    <row r="408" spans="1:10" x14ac:dyDescent="0.25">
      <c r="A408" s="96">
        <v>44439</v>
      </c>
      <c r="B408" s="97">
        <v>9.31</v>
      </c>
      <c r="C408" s="91">
        <v>8.25</v>
      </c>
      <c r="D408" s="91">
        <v>10.25</v>
      </c>
      <c r="E408" s="91">
        <v>9.25</v>
      </c>
      <c r="J408" s="58"/>
    </row>
    <row r="409" spans="1:10" x14ac:dyDescent="0.25">
      <c r="A409" s="96">
        <v>44440</v>
      </c>
      <c r="B409" s="97">
        <v>8.74</v>
      </c>
      <c r="C409" s="91">
        <v>8.25</v>
      </c>
      <c r="D409" s="91">
        <v>10.25</v>
      </c>
      <c r="E409" s="91">
        <v>9.25</v>
      </c>
      <c r="J409" s="58"/>
    </row>
    <row r="410" spans="1:10" x14ac:dyDescent="0.25">
      <c r="A410" s="96">
        <v>44441</v>
      </c>
      <c r="B410" s="97">
        <v>8.57</v>
      </c>
      <c r="C410" s="91">
        <v>8.25</v>
      </c>
      <c r="D410" s="91">
        <v>10.25</v>
      </c>
      <c r="E410" s="91">
        <v>9.25</v>
      </c>
      <c r="J410" s="58"/>
    </row>
    <row r="411" spans="1:10" x14ac:dyDescent="0.25">
      <c r="A411" s="96">
        <v>44442</v>
      </c>
      <c r="B411" s="97">
        <v>8.5399999999999991</v>
      </c>
      <c r="C411" s="91">
        <v>8.25</v>
      </c>
      <c r="D411" s="91">
        <v>10.25</v>
      </c>
      <c r="E411" s="91">
        <v>9.25</v>
      </c>
      <c r="J411" s="58"/>
    </row>
    <row r="412" spans="1:10" x14ac:dyDescent="0.25">
      <c r="A412" s="96">
        <v>44445</v>
      </c>
      <c r="B412" s="97">
        <v>8.4600000000000009</v>
      </c>
      <c r="C412" s="91">
        <v>8.25</v>
      </c>
      <c r="D412" s="91">
        <v>10.25</v>
      </c>
      <c r="E412" s="91">
        <v>9.25</v>
      </c>
      <c r="J412" s="58"/>
    </row>
    <row r="413" spans="1:10" x14ac:dyDescent="0.25">
      <c r="A413" s="96">
        <v>44446</v>
      </c>
      <c r="B413" s="97">
        <v>8.48</v>
      </c>
      <c r="C413" s="91">
        <v>8.25</v>
      </c>
      <c r="D413" s="91">
        <v>10.25</v>
      </c>
      <c r="E413" s="91">
        <v>9.25</v>
      </c>
      <c r="J413" s="58"/>
    </row>
    <row r="414" spans="1:10" x14ac:dyDescent="0.25">
      <c r="A414" s="96">
        <v>44447</v>
      </c>
      <c r="B414" s="97">
        <v>8.43</v>
      </c>
      <c r="C414" s="91">
        <v>8.25</v>
      </c>
      <c r="D414" s="91">
        <v>10.25</v>
      </c>
      <c r="E414" s="91">
        <v>9.25</v>
      </c>
      <c r="J414" s="58"/>
    </row>
    <row r="415" spans="1:10" x14ac:dyDescent="0.25">
      <c r="A415" s="96">
        <v>44448</v>
      </c>
      <c r="B415" s="97">
        <v>8.4</v>
      </c>
      <c r="C415" s="91">
        <v>8.25</v>
      </c>
      <c r="D415" s="91">
        <v>10.25</v>
      </c>
      <c r="E415" s="91">
        <v>9.25</v>
      </c>
      <c r="J415" s="58"/>
    </row>
    <row r="416" spans="1:10" x14ac:dyDescent="0.25">
      <c r="A416" s="96">
        <v>44449</v>
      </c>
      <c r="B416" s="97">
        <v>8.32</v>
      </c>
      <c r="C416" s="91">
        <v>8.25</v>
      </c>
      <c r="D416" s="91">
        <v>10.25</v>
      </c>
      <c r="E416" s="91">
        <v>9.25</v>
      </c>
      <c r="J416" s="58"/>
    </row>
    <row r="417" spans="1:10" x14ac:dyDescent="0.25">
      <c r="A417" s="96">
        <v>44452</v>
      </c>
      <c r="B417" s="97">
        <v>8.35</v>
      </c>
      <c r="C417" s="91">
        <v>8.25</v>
      </c>
      <c r="D417" s="91">
        <v>10.25</v>
      </c>
      <c r="E417" s="91">
        <v>9.25</v>
      </c>
      <c r="J417" s="58"/>
    </row>
    <row r="418" spans="1:10" x14ac:dyDescent="0.25">
      <c r="A418" s="96">
        <v>44453</v>
      </c>
      <c r="B418" s="97">
        <v>8.58</v>
      </c>
      <c r="C418" s="91">
        <v>8.5</v>
      </c>
      <c r="D418" s="91">
        <v>10.5</v>
      </c>
      <c r="E418" s="91">
        <v>9.5</v>
      </c>
      <c r="J418" s="58"/>
    </row>
    <row r="419" spans="1:10" x14ac:dyDescent="0.25">
      <c r="A419" s="96">
        <v>44454</v>
      </c>
      <c r="B419" s="97">
        <v>8.5399999999999991</v>
      </c>
      <c r="C419" s="91">
        <v>8.5</v>
      </c>
      <c r="D419" s="91">
        <v>10.5</v>
      </c>
      <c r="E419" s="91">
        <v>9.5</v>
      </c>
      <c r="J419" s="58"/>
    </row>
    <row r="420" spans="1:10" x14ac:dyDescent="0.25">
      <c r="A420" s="96">
        <v>44455</v>
      </c>
      <c r="B420" s="97">
        <v>8.58</v>
      </c>
      <c r="C420" s="91">
        <v>8.5</v>
      </c>
      <c r="D420" s="91">
        <v>10.5</v>
      </c>
      <c r="E420" s="91">
        <v>9.5</v>
      </c>
      <c r="J420" s="58"/>
    </row>
    <row r="421" spans="1:10" x14ac:dyDescent="0.25">
      <c r="A421" s="96">
        <v>44456</v>
      </c>
      <c r="B421" s="97">
        <v>8.6300000000000008</v>
      </c>
      <c r="C421" s="91">
        <v>8.5</v>
      </c>
      <c r="D421" s="91">
        <v>10.5</v>
      </c>
      <c r="E421" s="91">
        <v>9.5</v>
      </c>
      <c r="J421" s="58"/>
    </row>
    <row r="422" spans="1:10" x14ac:dyDescent="0.25">
      <c r="A422" s="96">
        <v>44459</v>
      </c>
      <c r="B422" s="97">
        <v>8.6999999999999993</v>
      </c>
      <c r="C422" s="91">
        <v>8.5</v>
      </c>
      <c r="D422" s="91">
        <v>10.5</v>
      </c>
      <c r="E422" s="91">
        <v>9.5</v>
      </c>
      <c r="J422" s="58"/>
    </row>
    <row r="423" spans="1:10" x14ac:dyDescent="0.25">
      <c r="A423" s="96">
        <v>44460</v>
      </c>
      <c r="B423" s="97">
        <v>8.8699999999999992</v>
      </c>
      <c r="C423" s="91">
        <v>8.5</v>
      </c>
      <c r="D423" s="91">
        <v>10.5</v>
      </c>
      <c r="E423" s="91">
        <v>9.5</v>
      </c>
      <c r="J423" s="58"/>
    </row>
    <row r="424" spans="1:10" x14ac:dyDescent="0.25">
      <c r="A424" s="96">
        <v>44461</v>
      </c>
      <c r="B424" s="97">
        <v>9.8800000000000008</v>
      </c>
      <c r="C424" s="91">
        <v>8.5</v>
      </c>
      <c r="D424" s="91">
        <v>10.5</v>
      </c>
      <c r="E424" s="91">
        <v>9.5</v>
      </c>
      <c r="J424" s="58"/>
    </row>
    <row r="425" spans="1:10" x14ac:dyDescent="0.25">
      <c r="A425" s="96">
        <v>44462</v>
      </c>
      <c r="B425" s="97">
        <v>10.23</v>
      </c>
      <c r="C425" s="91">
        <v>8.5</v>
      </c>
      <c r="D425" s="91">
        <v>10.5</v>
      </c>
      <c r="E425" s="91">
        <v>9.5</v>
      </c>
      <c r="J425" s="58"/>
    </row>
    <row r="426" spans="1:10" x14ac:dyDescent="0.25">
      <c r="A426" s="96">
        <v>44463</v>
      </c>
      <c r="B426" s="97">
        <v>9.89</v>
      </c>
      <c r="C426" s="91">
        <v>8.5</v>
      </c>
      <c r="D426" s="91">
        <v>10.5</v>
      </c>
      <c r="E426" s="91">
        <v>9.5</v>
      </c>
      <c r="J426" s="58"/>
    </row>
    <row r="427" spans="1:10" x14ac:dyDescent="0.25">
      <c r="A427" s="96">
        <v>44466</v>
      </c>
      <c r="B427" s="97">
        <v>9.9600000000000009</v>
      </c>
      <c r="C427" s="91">
        <v>8.5</v>
      </c>
      <c r="D427" s="91">
        <v>10.5</v>
      </c>
      <c r="E427" s="91">
        <v>9.5</v>
      </c>
      <c r="J427" s="58"/>
    </row>
    <row r="428" spans="1:10" x14ac:dyDescent="0.25">
      <c r="A428" s="96">
        <v>44467</v>
      </c>
      <c r="B428" s="97">
        <v>9.75</v>
      </c>
      <c r="C428" s="91">
        <v>8.5</v>
      </c>
      <c r="D428" s="91">
        <v>10.5</v>
      </c>
      <c r="E428" s="91">
        <v>9.5</v>
      </c>
      <c r="J428" s="58"/>
    </row>
    <row r="429" spans="1:10" x14ac:dyDescent="0.25">
      <c r="A429" s="96">
        <v>44468</v>
      </c>
      <c r="B429" s="97">
        <v>9.35</v>
      </c>
      <c r="C429" s="91">
        <v>8.5</v>
      </c>
      <c r="D429" s="91">
        <v>10.5</v>
      </c>
      <c r="E429" s="91">
        <v>9.5</v>
      </c>
      <c r="J429" s="58"/>
    </row>
    <row r="430" spans="1:10" x14ac:dyDescent="0.25">
      <c r="A430" s="96">
        <v>44469</v>
      </c>
      <c r="B430" s="97">
        <v>8.98</v>
      </c>
      <c r="C430" s="91">
        <v>8.5</v>
      </c>
      <c r="D430" s="91">
        <v>10.5</v>
      </c>
      <c r="E430" s="91">
        <v>9.5</v>
      </c>
      <c r="J430" s="58"/>
    </row>
    <row r="431" spans="1:10" x14ac:dyDescent="0.25">
      <c r="A431" s="96">
        <v>44470</v>
      </c>
      <c r="B431" s="97">
        <v>8.68</v>
      </c>
      <c r="C431" s="91">
        <v>8.5</v>
      </c>
      <c r="D431" s="91">
        <v>10.5</v>
      </c>
      <c r="E431" s="91">
        <v>9.5</v>
      </c>
      <c r="J431" s="58"/>
    </row>
    <row r="432" spans="1:10" x14ac:dyDescent="0.25">
      <c r="A432" s="96">
        <v>44473</v>
      </c>
      <c r="B432" s="97">
        <v>8.6</v>
      </c>
      <c r="C432" s="91">
        <v>8.5</v>
      </c>
      <c r="D432" s="91">
        <v>10.5</v>
      </c>
      <c r="E432" s="91">
        <v>9.5</v>
      </c>
      <c r="J432" s="58"/>
    </row>
    <row r="433" spans="1:10" x14ac:dyDescent="0.25">
      <c r="A433" s="96">
        <v>44474</v>
      </c>
      <c r="B433" s="97">
        <v>8.61</v>
      </c>
      <c r="C433" s="91">
        <v>8.5</v>
      </c>
      <c r="D433" s="91">
        <v>10.5</v>
      </c>
      <c r="E433" s="91">
        <v>9.5</v>
      </c>
      <c r="J433" s="58"/>
    </row>
    <row r="434" spans="1:10" x14ac:dyDescent="0.25">
      <c r="A434" s="96">
        <v>44475</v>
      </c>
      <c r="B434" s="97">
        <v>8.69</v>
      </c>
      <c r="C434" s="91">
        <v>8.5</v>
      </c>
      <c r="D434" s="91">
        <v>10.5</v>
      </c>
      <c r="E434" s="91">
        <v>9.5</v>
      </c>
      <c r="J434" s="58"/>
    </row>
    <row r="435" spans="1:10" x14ac:dyDescent="0.25">
      <c r="A435" s="96">
        <v>44476</v>
      </c>
      <c r="B435" s="97">
        <v>8.7100000000000009</v>
      </c>
      <c r="C435" s="91">
        <v>8.5</v>
      </c>
      <c r="D435" s="91">
        <v>10.5</v>
      </c>
      <c r="E435" s="91">
        <v>9.5</v>
      </c>
      <c r="J435" s="58"/>
    </row>
    <row r="436" spans="1:10" x14ac:dyDescent="0.25">
      <c r="A436" s="96">
        <v>44477</v>
      </c>
      <c r="B436" s="97">
        <v>8.7100000000000009</v>
      </c>
      <c r="C436" s="91">
        <v>8.5</v>
      </c>
      <c r="D436" s="91">
        <v>10.5</v>
      </c>
      <c r="E436" s="91">
        <v>9.5</v>
      </c>
      <c r="J436" s="58"/>
    </row>
    <row r="437" spans="1:10" x14ac:dyDescent="0.25">
      <c r="A437" s="96">
        <v>44480</v>
      </c>
      <c r="B437" s="97">
        <v>8.7100000000000009</v>
      </c>
      <c r="C437" s="91">
        <v>8.5</v>
      </c>
      <c r="D437" s="91">
        <v>10.5</v>
      </c>
      <c r="E437" s="91">
        <v>9.5</v>
      </c>
      <c r="J437" s="58"/>
    </row>
    <row r="438" spans="1:10" x14ac:dyDescent="0.25">
      <c r="A438" s="96">
        <v>44481</v>
      </c>
      <c r="B438" s="97">
        <v>8.7799999999999994</v>
      </c>
      <c r="C438" s="91">
        <v>8.5</v>
      </c>
      <c r="D438" s="91">
        <v>10.5</v>
      </c>
      <c r="E438" s="91">
        <v>9.5</v>
      </c>
      <c r="J438" s="58"/>
    </row>
    <row r="439" spans="1:10" x14ac:dyDescent="0.25">
      <c r="A439" s="96">
        <v>44482</v>
      </c>
      <c r="B439" s="97">
        <v>8.8699999999999992</v>
      </c>
      <c r="C439" s="91">
        <v>8.5</v>
      </c>
      <c r="D439" s="91">
        <v>10.5</v>
      </c>
      <c r="E439" s="91">
        <v>9.5</v>
      </c>
      <c r="J439" s="58"/>
    </row>
    <row r="440" spans="1:10" x14ac:dyDescent="0.25">
      <c r="A440" s="96">
        <v>44483</v>
      </c>
      <c r="B440" s="97">
        <v>8.92</v>
      </c>
      <c r="C440" s="91">
        <v>8.5</v>
      </c>
      <c r="D440" s="91">
        <v>10.5</v>
      </c>
      <c r="E440" s="91">
        <v>9.5</v>
      </c>
      <c r="J440" s="58"/>
    </row>
    <row r="441" spans="1:10" x14ac:dyDescent="0.25">
      <c r="A441" s="96">
        <v>44484</v>
      </c>
      <c r="B441" s="97">
        <v>8.91</v>
      </c>
      <c r="C441" s="91">
        <v>8.5</v>
      </c>
      <c r="D441" s="91">
        <v>10.5</v>
      </c>
      <c r="E441" s="91">
        <v>9.5</v>
      </c>
      <c r="J441" s="58"/>
    </row>
    <row r="442" spans="1:10" x14ac:dyDescent="0.25">
      <c r="A442" s="96">
        <v>44487</v>
      </c>
      <c r="B442" s="97">
        <v>8.8800000000000008</v>
      </c>
      <c r="C442" s="91">
        <v>8.5</v>
      </c>
      <c r="D442" s="91">
        <v>10.5</v>
      </c>
      <c r="E442" s="91">
        <v>9.5</v>
      </c>
      <c r="J442" s="58"/>
    </row>
    <row r="443" spans="1:10" x14ac:dyDescent="0.25">
      <c r="A443" s="96">
        <v>44488</v>
      </c>
      <c r="B443" s="97">
        <v>8.86</v>
      </c>
      <c r="C443" s="91">
        <v>8.5</v>
      </c>
      <c r="D443" s="91">
        <v>10.5</v>
      </c>
      <c r="E443" s="91">
        <v>9.5</v>
      </c>
      <c r="J443" s="58"/>
    </row>
    <row r="444" spans="1:10" x14ac:dyDescent="0.25">
      <c r="A444" s="96">
        <v>44489</v>
      </c>
      <c r="B444" s="97">
        <v>8.89</v>
      </c>
      <c r="C444" s="91">
        <v>8.5</v>
      </c>
      <c r="D444" s="91">
        <v>10.5</v>
      </c>
      <c r="E444" s="91">
        <v>9.5</v>
      </c>
      <c r="J444" s="58"/>
    </row>
    <row r="445" spans="1:10" x14ac:dyDescent="0.25">
      <c r="A445" s="96">
        <v>44490</v>
      </c>
      <c r="B445" s="97">
        <v>8.8699999999999992</v>
      </c>
      <c r="C445" s="91">
        <v>8.5</v>
      </c>
      <c r="D445" s="91">
        <v>10.5</v>
      </c>
      <c r="E445" s="91">
        <v>9.5</v>
      </c>
      <c r="J445" s="58"/>
    </row>
    <row r="446" spans="1:10" x14ac:dyDescent="0.25">
      <c r="A446" s="96">
        <v>44491</v>
      </c>
      <c r="B446" s="97">
        <v>8.91</v>
      </c>
      <c r="C446" s="91">
        <v>8.5</v>
      </c>
      <c r="D446" s="91">
        <v>10.5</v>
      </c>
      <c r="E446" s="91">
        <v>9.5</v>
      </c>
      <c r="J446" s="58"/>
    </row>
    <row r="447" spans="1:10" x14ac:dyDescent="0.25">
      <c r="A447" s="96">
        <v>44494</v>
      </c>
      <c r="B447" s="97">
        <v>8.99</v>
      </c>
      <c r="C447" s="91">
        <v>8.5</v>
      </c>
      <c r="D447" s="91">
        <v>10.5</v>
      </c>
      <c r="E447" s="91">
        <v>9.5</v>
      </c>
      <c r="J447" s="58"/>
    </row>
    <row r="448" spans="1:10" x14ac:dyDescent="0.25">
      <c r="A448" s="96">
        <v>44495</v>
      </c>
      <c r="B448" s="97">
        <v>9.65</v>
      </c>
      <c r="C448" s="91">
        <v>8.75</v>
      </c>
      <c r="D448" s="91">
        <v>10.75</v>
      </c>
      <c r="E448" s="91">
        <v>9.75</v>
      </c>
      <c r="J448" s="58"/>
    </row>
    <row r="449" spans="1:10" x14ac:dyDescent="0.25">
      <c r="A449" s="96">
        <v>44496</v>
      </c>
      <c r="B449" s="97">
        <v>10.07</v>
      </c>
      <c r="C449" s="91">
        <v>8.75</v>
      </c>
      <c r="D449" s="91">
        <v>10.75</v>
      </c>
      <c r="E449" s="91">
        <v>9.75</v>
      </c>
      <c r="J449" s="58"/>
    </row>
    <row r="450" spans="1:10" x14ac:dyDescent="0.25">
      <c r="A450" s="96">
        <v>44497</v>
      </c>
      <c r="B450" s="97">
        <v>10</v>
      </c>
      <c r="C450" s="91">
        <v>8.75</v>
      </c>
      <c r="D450" s="91">
        <v>10.75</v>
      </c>
      <c r="E450" s="91">
        <v>9.75</v>
      </c>
      <c r="J450" s="58"/>
    </row>
    <row r="451" spans="1:10" x14ac:dyDescent="0.25">
      <c r="A451" s="96">
        <v>44498</v>
      </c>
      <c r="B451" s="97">
        <v>10.4</v>
      </c>
      <c r="C451" s="91">
        <v>8.75</v>
      </c>
      <c r="D451" s="91">
        <v>10.75</v>
      </c>
      <c r="E451" s="91">
        <v>9.75</v>
      </c>
      <c r="J451" s="58"/>
    </row>
    <row r="452" spans="1:10" x14ac:dyDescent="0.25">
      <c r="A452" s="96">
        <v>44501</v>
      </c>
      <c r="B452" s="97">
        <v>9.6999999999999993</v>
      </c>
      <c r="C452" s="91">
        <v>8.75</v>
      </c>
      <c r="D452" s="91">
        <v>10.75</v>
      </c>
      <c r="E452" s="91">
        <v>9.75</v>
      </c>
      <c r="J452" s="58"/>
    </row>
    <row r="453" spans="1:10" x14ac:dyDescent="0.25">
      <c r="A453" s="96">
        <v>44502</v>
      </c>
      <c r="B453" s="97">
        <v>9.44</v>
      </c>
      <c r="C453" s="91">
        <v>8.75</v>
      </c>
      <c r="D453" s="91">
        <v>10.75</v>
      </c>
      <c r="E453" s="91">
        <v>9.75</v>
      </c>
      <c r="J453" s="58"/>
    </row>
    <row r="454" spans="1:10" x14ac:dyDescent="0.25">
      <c r="A454" s="96">
        <v>44503</v>
      </c>
      <c r="B454" s="97">
        <v>8.8699999999999992</v>
      </c>
      <c r="C454" s="91">
        <v>8.75</v>
      </c>
      <c r="D454" s="91">
        <v>10.75</v>
      </c>
      <c r="E454" s="91">
        <v>9.75</v>
      </c>
      <c r="J454" s="58"/>
    </row>
    <row r="455" spans="1:10" x14ac:dyDescent="0.25">
      <c r="A455" s="96">
        <v>44504</v>
      </c>
      <c r="B455" s="97">
        <v>8.7799999999999994</v>
      </c>
      <c r="C455" s="91">
        <v>8.75</v>
      </c>
      <c r="D455" s="91">
        <v>10.75</v>
      </c>
      <c r="E455" s="91">
        <v>9.75</v>
      </c>
      <c r="J455" s="58"/>
    </row>
    <row r="456" spans="1:10" x14ac:dyDescent="0.25">
      <c r="A456" s="96">
        <v>44505</v>
      </c>
      <c r="B456" s="97">
        <v>8.77</v>
      </c>
      <c r="C456" s="91">
        <v>8.75</v>
      </c>
      <c r="D456" s="91">
        <v>10.75</v>
      </c>
      <c r="E456" s="91">
        <v>9.75</v>
      </c>
      <c r="J456" s="58"/>
    </row>
    <row r="457" spans="1:10" x14ac:dyDescent="0.25">
      <c r="A457" s="96">
        <v>44508</v>
      </c>
      <c r="B457" s="97">
        <v>8.7899999999999991</v>
      </c>
      <c r="C457" s="91">
        <v>8.75</v>
      </c>
      <c r="D457" s="91">
        <v>10.75</v>
      </c>
      <c r="E457" s="91">
        <v>9.75</v>
      </c>
      <c r="J457" s="58"/>
    </row>
    <row r="458" spans="1:10" x14ac:dyDescent="0.25">
      <c r="A458" s="96">
        <v>44509</v>
      </c>
      <c r="B458" s="97">
        <v>8.7899999999999991</v>
      </c>
      <c r="C458" s="91">
        <v>8.75</v>
      </c>
      <c r="D458" s="91">
        <v>10.75</v>
      </c>
      <c r="E458" s="91">
        <v>9.75</v>
      </c>
      <c r="J458" s="58"/>
    </row>
    <row r="459" spans="1:10" x14ac:dyDescent="0.25">
      <c r="A459" s="96">
        <v>44510</v>
      </c>
      <c r="B459" s="97">
        <v>8.86</v>
      </c>
      <c r="C459" s="91">
        <v>8.75</v>
      </c>
      <c r="D459" s="91">
        <v>10.75</v>
      </c>
      <c r="E459" s="91">
        <v>9.75</v>
      </c>
      <c r="J459" s="58"/>
    </row>
    <row r="460" spans="1:10" x14ac:dyDescent="0.25">
      <c r="A460" s="96">
        <v>44511</v>
      </c>
      <c r="B460" s="97">
        <v>9</v>
      </c>
      <c r="C460" s="91">
        <v>8.75</v>
      </c>
      <c r="D460" s="91">
        <v>10.75</v>
      </c>
      <c r="E460" s="91">
        <v>9.75</v>
      </c>
      <c r="J460" s="58"/>
    </row>
    <row r="461" spans="1:10" x14ac:dyDescent="0.25">
      <c r="A461" s="96">
        <v>44512</v>
      </c>
      <c r="B461" s="97">
        <v>9.25</v>
      </c>
      <c r="C461" s="91">
        <v>8.75</v>
      </c>
      <c r="D461" s="91">
        <v>10.75</v>
      </c>
      <c r="E461" s="91">
        <v>9.75</v>
      </c>
      <c r="J461" s="58"/>
    </row>
    <row r="462" spans="1:10" x14ac:dyDescent="0.25">
      <c r="A462" s="96">
        <v>44515</v>
      </c>
      <c r="B462" s="97">
        <v>9.08</v>
      </c>
      <c r="C462" s="91">
        <v>8.75</v>
      </c>
      <c r="D462" s="91">
        <v>10.75</v>
      </c>
      <c r="E462" s="91">
        <v>9.75</v>
      </c>
      <c r="J462" s="58"/>
    </row>
    <row r="463" spans="1:10" x14ac:dyDescent="0.25">
      <c r="A463" s="96">
        <v>44516</v>
      </c>
      <c r="B463" s="97">
        <v>9.0500000000000007</v>
      </c>
      <c r="C463" s="91">
        <v>8.75</v>
      </c>
      <c r="D463" s="91">
        <v>10.75</v>
      </c>
      <c r="E463" s="91">
        <v>9.75</v>
      </c>
      <c r="J463" s="58"/>
    </row>
    <row r="464" spans="1:10" x14ac:dyDescent="0.25">
      <c r="A464" s="96">
        <v>44517</v>
      </c>
      <c r="B464" s="97">
        <v>9.06</v>
      </c>
      <c r="C464" s="91">
        <v>8.75</v>
      </c>
      <c r="D464" s="91">
        <v>10.75</v>
      </c>
      <c r="E464" s="91">
        <v>9.75</v>
      </c>
      <c r="J464" s="58"/>
    </row>
    <row r="465" spans="1:10" x14ac:dyDescent="0.25">
      <c r="A465" s="96">
        <v>44518</v>
      </c>
      <c r="B465" s="97">
        <v>8.98</v>
      </c>
      <c r="C465" s="91">
        <v>8.75</v>
      </c>
      <c r="D465" s="91">
        <v>10.75</v>
      </c>
      <c r="E465" s="91">
        <v>9.75</v>
      </c>
      <c r="J465" s="58"/>
    </row>
    <row r="466" spans="1:10" x14ac:dyDescent="0.25">
      <c r="A466" s="96">
        <v>44519</v>
      </c>
      <c r="B466" s="97">
        <v>8.9600000000000009</v>
      </c>
      <c r="C466" s="91">
        <v>8.75</v>
      </c>
      <c r="D466" s="91">
        <v>10.75</v>
      </c>
      <c r="E466" s="91">
        <v>9.75</v>
      </c>
      <c r="J466" s="58"/>
    </row>
    <row r="467" spans="1:10" x14ac:dyDescent="0.25">
      <c r="A467" s="96">
        <v>44522</v>
      </c>
      <c r="B467" s="97">
        <v>8.9600000000000009</v>
      </c>
      <c r="C467" s="91">
        <v>8.75</v>
      </c>
      <c r="D467" s="91">
        <v>10.75</v>
      </c>
      <c r="E467" s="91">
        <v>9.75</v>
      </c>
      <c r="J467" s="58"/>
    </row>
    <row r="468" spans="1:10" x14ac:dyDescent="0.25">
      <c r="A468" s="96">
        <v>44523</v>
      </c>
      <c r="B468" s="97">
        <v>9.31</v>
      </c>
      <c r="C468" s="91">
        <v>8.75</v>
      </c>
      <c r="D468" s="91">
        <v>10.75</v>
      </c>
      <c r="E468" s="91">
        <v>9.75</v>
      </c>
      <c r="J468" s="58"/>
    </row>
    <row r="469" spans="1:10" x14ac:dyDescent="0.25">
      <c r="A469" s="96">
        <v>44524</v>
      </c>
      <c r="B469" s="97">
        <v>10.39</v>
      </c>
      <c r="C469" s="91">
        <v>8.75</v>
      </c>
      <c r="D469" s="91">
        <v>10.75</v>
      </c>
      <c r="E469" s="91">
        <v>9.75</v>
      </c>
      <c r="J469" s="58"/>
    </row>
    <row r="470" spans="1:10" x14ac:dyDescent="0.25">
      <c r="A470" s="96">
        <v>44525</v>
      </c>
      <c r="B470" s="97">
        <v>10.47</v>
      </c>
      <c r="C470" s="91">
        <v>8.75</v>
      </c>
      <c r="D470" s="91">
        <v>10.75</v>
      </c>
      <c r="E470" s="91">
        <v>9.75</v>
      </c>
      <c r="J470" s="58"/>
    </row>
    <row r="471" spans="1:10" x14ac:dyDescent="0.25">
      <c r="A471" s="96">
        <v>44526</v>
      </c>
      <c r="B471" s="97">
        <v>10.56</v>
      </c>
      <c r="C471" s="91">
        <v>8.75</v>
      </c>
      <c r="D471" s="91">
        <v>10.75</v>
      </c>
      <c r="E471" s="91">
        <v>9.75</v>
      </c>
      <c r="J471" s="58"/>
    </row>
    <row r="472" spans="1:10" x14ac:dyDescent="0.25">
      <c r="A472" s="96">
        <v>44529</v>
      </c>
      <c r="B472" s="97">
        <v>10.25</v>
      </c>
      <c r="C472" s="91">
        <v>8.75</v>
      </c>
      <c r="D472" s="91">
        <v>10.75</v>
      </c>
      <c r="E472" s="91">
        <v>9.75</v>
      </c>
      <c r="J472" s="58"/>
    </row>
    <row r="473" spans="1:10" x14ac:dyDescent="0.25">
      <c r="A473" s="96">
        <v>44530</v>
      </c>
      <c r="B473" s="97">
        <v>10.57</v>
      </c>
      <c r="C473" s="91">
        <v>8.75</v>
      </c>
      <c r="D473" s="91">
        <v>10.75</v>
      </c>
      <c r="E473" s="91">
        <v>9.75</v>
      </c>
      <c r="J473" s="58"/>
    </row>
    <row r="474" spans="1:10" x14ac:dyDescent="0.25">
      <c r="A474" s="96">
        <v>44532</v>
      </c>
      <c r="B474" s="97">
        <v>10.55</v>
      </c>
      <c r="C474" s="91">
        <v>8.75</v>
      </c>
      <c r="D474" s="91">
        <v>10.75</v>
      </c>
      <c r="E474" s="91">
        <v>9.75</v>
      </c>
      <c r="J474" s="58"/>
    </row>
    <row r="475" spans="1:10" x14ac:dyDescent="0.25">
      <c r="A475" s="96">
        <v>44533</v>
      </c>
      <c r="B475" s="97">
        <v>10.64</v>
      </c>
      <c r="C475" s="91">
        <v>8.75</v>
      </c>
      <c r="D475" s="91">
        <v>10.75</v>
      </c>
      <c r="E475" s="91">
        <v>9.75</v>
      </c>
      <c r="J475" s="58"/>
    </row>
    <row r="476" spans="1:10" x14ac:dyDescent="0.25">
      <c r="A476" s="96">
        <v>44536</v>
      </c>
      <c r="B476" s="97">
        <v>10.67</v>
      </c>
      <c r="C476" s="91">
        <v>8.75</v>
      </c>
      <c r="D476" s="91">
        <v>10.75</v>
      </c>
      <c r="E476" s="91">
        <v>9.75</v>
      </c>
      <c r="J476" s="58"/>
    </row>
    <row r="477" spans="1:10" x14ac:dyDescent="0.25">
      <c r="A477" s="96">
        <v>44537</v>
      </c>
      <c r="B477" s="97">
        <v>10.62</v>
      </c>
      <c r="C477" s="91">
        <v>8.75</v>
      </c>
      <c r="D477" s="91">
        <v>10.75</v>
      </c>
      <c r="E477" s="91">
        <v>9.75</v>
      </c>
      <c r="J477" s="58"/>
    </row>
    <row r="478" spans="1:10" x14ac:dyDescent="0.25">
      <c r="A478" s="96">
        <v>44538</v>
      </c>
      <c r="B478" s="97">
        <v>10.62</v>
      </c>
      <c r="C478" s="91">
        <v>8.75</v>
      </c>
      <c r="D478" s="91">
        <v>10.75</v>
      </c>
      <c r="E478" s="91">
        <v>9.75</v>
      </c>
      <c r="J478" s="58"/>
    </row>
    <row r="479" spans="1:10" x14ac:dyDescent="0.25">
      <c r="A479" s="96">
        <v>44539</v>
      </c>
      <c r="B479" s="97">
        <v>10.66</v>
      </c>
      <c r="C479" s="91">
        <v>8.75</v>
      </c>
      <c r="D479" s="91">
        <v>10.75</v>
      </c>
      <c r="E479" s="91">
        <v>9.75</v>
      </c>
      <c r="J479" s="58"/>
    </row>
    <row r="480" spans="1:10" x14ac:dyDescent="0.25">
      <c r="A480" s="96">
        <v>44540</v>
      </c>
      <c r="B480" s="97">
        <v>10.69</v>
      </c>
      <c r="C480" s="91">
        <v>8.75</v>
      </c>
      <c r="D480" s="91">
        <v>10.75</v>
      </c>
      <c r="E480" s="91">
        <v>9.75</v>
      </c>
      <c r="J480" s="58"/>
    </row>
    <row r="481" spans="1:10" x14ac:dyDescent="0.25">
      <c r="A481" s="96">
        <v>44543</v>
      </c>
      <c r="B481" s="97">
        <v>10.66</v>
      </c>
      <c r="C481" s="91">
        <v>8.75</v>
      </c>
      <c r="D481" s="91">
        <v>10.75</v>
      </c>
      <c r="E481" s="91">
        <v>9.75</v>
      </c>
      <c r="J481" s="58"/>
    </row>
    <row r="482" spans="1:10" x14ac:dyDescent="0.25">
      <c r="A482" s="96">
        <v>44544</v>
      </c>
      <c r="B482" s="97">
        <v>10.71</v>
      </c>
      <c r="C482" s="91">
        <v>8.75</v>
      </c>
      <c r="D482" s="91">
        <v>10.75</v>
      </c>
      <c r="E482" s="91">
        <v>9.75</v>
      </c>
      <c r="J482" s="58"/>
    </row>
    <row r="483" spans="1:10" x14ac:dyDescent="0.25">
      <c r="A483" s="96">
        <v>44545</v>
      </c>
      <c r="B483" s="97">
        <v>10.63</v>
      </c>
      <c r="C483" s="91">
        <v>8.75</v>
      </c>
      <c r="D483" s="91">
        <v>10.75</v>
      </c>
      <c r="E483" s="91">
        <v>9.75</v>
      </c>
      <c r="J483" s="58"/>
    </row>
    <row r="484" spans="1:10" x14ac:dyDescent="0.25">
      <c r="A484" s="96">
        <v>44550</v>
      </c>
      <c r="B484" s="97">
        <v>10.59</v>
      </c>
      <c r="C484" s="91">
        <v>8.75</v>
      </c>
      <c r="D484" s="91">
        <v>10.75</v>
      </c>
      <c r="E484" s="91">
        <v>9.75</v>
      </c>
      <c r="J484" s="58"/>
    </row>
    <row r="485" spans="1:10" x14ac:dyDescent="0.25">
      <c r="A485" s="96">
        <v>44551</v>
      </c>
      <c r="B485" s="97">
        <v>10.62</v>
      </c>
      <c r="C485" s="91">
        <v>8.75</v>
      </c>
      <c r="D485" s="91">
        <v>10.75</v>
      </c>
      <c r="E485" s="91">
        <v>9.75</v>
      </c>
      <c r="J485" s="58"/>
    </row>
    <row r="486" spans="1:10" x14ac:dyDescent="0.25">
      <c r="A486" s="96">
        <v>44552</v>
      </c>
      <c r="B486" s="97">
        <v>10.36</v>
      </c>
      <c r="C486" s="91">
        <v>8.75</v>
      </c>
      <c r="D486" s="91">
        <v>10.75</v>
      </c>
      <c r="E486" s="91">
        <v>9.75</v>
      </c>
      <c r="J486" s="58"/>
    </row>
    <row r="487" spans="1:10" x14ac:dyDescent="0.25">
      <c r="A487" s="96">
        <v>44553</v>
      </c>
      <c r="B487" s="97">
        <v>10.11</v>
      </c>
      <c r="C487" s="91">
        <v>8.75</v>
      </c>
      <c r="D487" s="91">
        <v>10.75</v>
      </c>
      <c r="E487" s="91">
        <v>9.75</v>
      </c>
      <c r="J487" s="58"/>
    </row>
    <row r="488" spans="1:10" x14ac:dyDescent="0.25">
      <c r="A488" s="96">
        <v>44554</v>
      </c>
      <c r="B488" s="97">
        <v>9.8800000000000008</v>
      </c>
      <c r="C488" s="91">
        <v>8.75</v>
      </c>
      <c r="D488" s="91">
        <v>10.75</v>
      </c>
      <c r="E488" s="91">
        <v>9.75</v>
      </c>
      <c r="J488" s="58"/>
    </row>
    <row r="489" spans="1:10" x14ac:dyDescent="0.25">
      <c r="A489" s="96">
        <v>44557</v>
      </c>
      <c r="B489" s="97">
        <v>10.16</v>
      </c>
      <c r="C489" s="91">
        <v>8.75</v>
      </c>
      <c r="D489" s="91">
        <v>10.75</v>
      </c>
      <c r="E489" s="91">
        <v>9.75</v>
      </c>
      <c r="J489" s="58"/>
    </row>
    <row r="490" spans="1:10" x14ac:dyDescent="0.25">
      <c r="A490" s="96">
        <v>44558</v>
      </c>
      <c r="B490" s="97">
        <v>10.15</v>
      </c>
      <c r="C490" s="91">
        <v>8.75</v>
      </c>
      <c r="D490" s="91">
        <v>10.75</v>
      </c>
      <c r="E490" s="91">
        <v>9.75</v>
      </c>
      <c r="J490" s="58"/>
    </row>
    <row r="491" spans="1:10" x14ac:dyDescent="0.25">
      <c r="A491" s="96">
        <v>44559</v>
      </c>
      <c r="B491" s="97">
        <v>10.48</v>
      </c>
      <c r="C491" s="91">
        <v>8.75</v>
      </c>
      <c r="D491" s="91">
        <v>10.75</v>
      </c>
      <c r="E491" s="91">
        <v>9.75</v>
      </c>
      <c r="J491" s="58"/>
    </row>
    <row r="492" spans="1:10" x14ac:dyDescent="0.25">
      <c r="A492" s="96">
        <v>44560</v>
      </c>
      <c r="B492" s="97">
        <v>10.61</v>
      </c>
      <c r="C492" s="91">
        <v>8.75</v>
      </c>
      <c r="D492" s="91">
        <v>10.75</v>
      </c>
      <c r="E492" s="91">
        <v>9.75</v>
      </c>
      <c r="J492" s="58"/>
    </row>
    <row r="493" spans="1:10" x14ac:dyDescent="0.25">
      <c r="A493" s="96">
        <v>44561</v>
      </c>
      <c r="B493" s="97">
        <v>10.56</v>
      </c>
      <c r="C493" s="91">
        <v>8.75</v>
      </c>
      <c r="D493" s="91">
        <v>10.75</v>
      </c>
      <c r="E493" s="91">
        <v>9.75</v>
      </c>
      <c r="J493" s="58"/>
    </row>
    <row r="494" spans="1:10" x14ac:dyDescent="0.25">
      <c r="A494" s="96">
        <v>44566</v>
      </c>
      <c r="B494" s="97">
        <v>9.9700000000000006</v>
      </c>
      <c r="C494" s="91">
        <v>8.75</v>
      </c>
      <c r="D494" s="91">
        <v>10.75</v>
      </c>
      <c r="E494" s="91">
        <v>9.75</v>
      </c>
      <c r="J494" s="58"/>
    </row>
    <row r="495" spans="1:10" x14ac:dyDescent="0.25">
      <c r="A495" s="96">
        <v>44571</v>
      </c>
      <c r="B495" s="97">
        <v>10.35</v>
      </c>
      <c r="C495" s="91">
        <v>8.75</v>
      </c>
      <c r="D495" s="91">
        <v>10.75</v>
      </c>
      <c r="E495" s="91">
        <v>9.75</v>
      </c>
      <c r="J495" s="58"/>
    </row>
    <row r="496" spans="1:10" x14ac:dyDescent="0.25">
      <c r="A496" s="96">
        <v>44572</v>
      </c>
      <c r="B496" s="97">
        <v>9.99</v>
      </c>
      <c r="C496" s="91">
        <v>8.75</v>
      </c>
      <c r="D496" s="91">
        <v>10.75</v>
      </c>
      <c r="E496" s="91">
        <v>9.75</v>
      </c>
      <c r="J496" s="58"/>
    </row>
    <row r="497" spans="1:10" x14ac:dyDescent="0.25">
      <c r="A497" s="96">
        <v>44573</v>
      </c>
      <c r="B497" s="97">
        <v>9.7100000000000009</v>
      </c>
      <c r="C497" s="91">
        <v>8.75</v>
      </c>
      <c r="D497" s="91">
        <v>10.75</v>
      </c>
      <c r="E497" s="91">
        <v>9.75</v>
      </c>
      <c r="J497" s="58"/>
    </row>
    <row r="498" spans="1:10" x14ac:dyDescent="0.25">
      <c r="A498" s="96">
        <v>44574</v>
      </c>
      <c r="B498" s="97">
        <v>9.6199999999999992</v>
      </c>
      <c r="C498" s="91">
        <v>8.75</v>
      </c>
      <c r="D498" s="91">
        <v>10.75</v>
      </c>
      <c r="E498" s="91">
        <v>9.75</v>
      </c>
      <c r="J498" s="58"/>
    </row>
    <row r="499" spans="1:10" x14ac:dyDescent="0.25">
      <c r="A499" s="96">
        <v>44575</v>
      </c>
      <c r="B499" s="97">
        <v>9.4700000000000006</v>
      </c>
      <c r="C499" s="91">
        <v>8.75</v>
      </c>
      <c r="D499" s="91">
        <v>10.75</v>
      </c>
      <c r="E499" s="91">
        <v>9.75</v>
      </c>
      <c r="J499" s="58"/>
    </row>
    <row r="500" spans="1:10" x14ac:dyDescent="0.25">
      <c r="A500" s="96">
        <v>44578</v>
      </c>
      <c r="B500" s="97">
        <v>9.3800000000000008</v>
      </c>
      <c r="C500" s="91">
        <v>8.75</v>
      </c>
      <c r="D500" s="91">
        <v>10.75</v>
      </c>
      <c r="E500" s="91">
        <v>9.75</v>
      </c>
      <c r="J500" s="58"/>
    </row>
    <row r="501" spans="1:10" x14ac:dyDescent="0.25">
      <c r="A501" s="96">
        <v>44579</v>
      </c>
      <c r="B501" s="97">
        <v>9.6</v>
      </c>
      <c r="C501" s="91">
        <v>8.75</v>
      </c>
      <c r="D501" s="91">
        <v>10.75</v>
      </c>
      <c r="E501" s="91">
        <v>9.75</v>
      </c>
      <c r="J501" s="58"/>
    </row>
    <row r="502" spans="1:10" x14ac:dyDescent="0.25">
      <c r="A502" s="96">
        <v>44580</v>
      </c>
      <c r="B502" s="97">
        <v>10.15</v>
      </c>
      <c r="C502" s="91">
        <v>8.75</v>
      </c>
      <c r="D502" s="91">
        <v>10.75</v>
      </c>
      <c r="E502" s="91">
        <v>9.75</v>
      </c>
      <c r="J502" s="58"/>
    </row>
    <row r="503" spans="1:10" x14ac:dyDescent="0.25">
      <c r="A503" s="96">
        <v>44581</v>
      </c>
      <c r="B503" s="97">
        <v>10.46</v>
      </c>
      <c r="C503" s="91">
        <v>8.75</v>
      </c>
      <c r="D503" s="91">
        <v>10.75</v>
      </c>
      <c r="E503" s="91">
        <v>9.75</v>
      </c>
      <c r="J503" s="58"/>
    </row>
    <row r="504" spans="1:10" x14ac:dyDescent="0.25">
      <c r="A504" s="96">
        <v>44582</v>
      </c>
      <c r="B504" s="97">
        <v>10.54</v>
      </c>
      <c r="C504" s="91">
        <v>8.75</v>
      </c>
      <c r="D504" s="91">
        <v>10.75</v>
      </c>
      <c r="E504" s="91">
        <v>9.75</v>
      </c>
      <c r="J504" s="58"/>
    </row>
    <row r="505" spans="1:10" x14ac:dyDescent="0.25">
      <c r="A505" s="96">
        <v>44585</v>
      </c>
      <c r="B505" s="97">
        <v>10.51</v>
      </c>
      <c r="C505" s="91">
        <v>9.25</v>
      </c>
      <c r="D505" s="91">
        <v>11.25</v>
      </c>
      <c r="E505" s="91">
        <v>9.75</v>
      </c>
      <c r="J505" s="58"/>
    </row>
    <row r="506" spans="1:10" x14ac:dyDescent="0.25">
      <c r="A506" s="96">
        <v>44586</v>
      </c>
      <c r="B506" s="97">
        <v>11.03</v>
      </c>
      <c r="C506" s="91">
        <v>9.25</v>
      </c>
      <c r="D506" s="91">
        <v>11.25</v>
      </c>
      <c r="E506" s="91">
        <v>10.25</v>
      </c>
      <c r="J506" s="58"/>
    </row>
    <row r="507" spans="1:10" x14ac:dyDescent="0.25">
      <c r="A507" s="96">
        <v>44587</v>
      </c>
      <c r="B507" s="97">
        <v>11.05</v>
      </c>
      <c r="C507" s="91">
        <v>9.25</v>
      </c>
      <c r="D507" s="91">
        <v>11.25</v>
      </c>
      <c r="E507" s="91">
        <v>10.25</v>
      </c>
      <c r="J507" s="58"/>
    </row>
    <row r="508" spans="1:10" x14ac:dyDescent="0.25">
      <c r="A508" s="96">
        <v>44588</v>
      </c>
      <c r="B508" s="97">
        <v>11.04</v>
      </c>
      <c r="C508" s="91">
        <v>9.25</v>
      </c>
      <c r="D508" s="91">
        <v>11.25</v>
      </c>
      <c r="E508" s="91">
        <v>10.25</v>
      </c>
      <c r="J508" s="58"/>
    </row>
    <row r="509" spans="1:10" x14ac:dyDescent="0.25">
      <c r="A509" s="96">
        <v>44589</v>
      </c>
      <c r="B509" s="97">
        <v>10.99</v>
      </c>
      <c r="C509" s="91">
        <v>9.25</v>
      </c>
      <c r="D509" s="91">
        <v>11.25</v>
      </c>
      <c r="E509" s="91">
        <v>10.25</v>
      </c>
      <c r="J509" s="58"/>
    </row>
    <row r="510" spans="1:10" x14ac:dyDescent="0.25">
      <c r="A510" s="96">
        <v>44592</v>
      </c>
      <c r="B510" s="97">
        <v>11.02</v>
      </c>
      <c r="C510" s="91">
        <v>9.25</v>
      </c>
      <c r="D510" s="91">
        <v>11.25</v>
      </c>
      <c r="E510" s="91">
        <v>10.25</v>
      </c>
      <c r="J510" s="58"/>
    </row>
    <row r="511" spans="1:10" x14ac:dyDescent="0.25">
      <c r="A511" s="96">
        <v>44593</v>
      </c>
      <c r="B511" s="97">
        <v>11.03</v>
      </c>
      <c r="C511" s="91">
        <v>9.25</v>
      </c>
      <c r="D511" s="91">
        <v>11.25</v>
      </c>
      <c r="E511" s="91">
        <v>10.25</v>
      </c>
      <c r="J511" s="58"/>
    </row>
    <row r="512" spans="1:10" x14ac:dyDescent="0.25">
      <c r="A512" s="96">
        <v>44594</v>
      </c>
      <c r="B512" s="97">
        <v>11.08</v>
      </c>
      <c r="C512" s="91">
        <v>9.25</v>
      </c>
      <c r="D512" s="91">
        <v>11.25</v>
      </c>
      <c r="E512" s="91">
        <v>10.25</v>
      </c>
      <c r="J512" s="58"/>
    </row>
    <row r="513" spans="1:10" x14ac:dyDescent="0.25">
      <c r="A513" s="96">
        <v>44595</v>
      </c>
      <c r="B513" s="97">
        <v>11.03</v>
      </c>
      <c r="C513" s="91">
        <v>9.25</v>
      </c>
      <c r="D513" s="91">
        <v>11.25</v>
      </c>
      <c r="E513" s="91">
        <v>10.25</v>
      </c>
      <c r="J513" s="58"/>
    </row>
    <row r="514" spans="1:10" x14ac:dyDescent="0.25">
      <c r="A514" s="96">
        <v>44596</v>
      </c>
      <c r="B514" s="97">
        <v>10.68</v>
      </c>
      <c r="C514" s="91">
        <v>9.25</v>
      </c>
      <c r="D514" s="91">
        <v>11.25</v>
      </c>
      <c r="E514" s="91">
        <v>10.25</v>
      </c>
      <c r="J514" s="58"/>
    </row>
    <row r="515" spans="1:10" x14ac:dyDescent="0.25">
      <c r="A515" s="96">
        <v>44599</v>
      </c>
      <c r="B515" s="97">
        <v>10.7</v>
      </c>
      <c r="C515" s="91">
        <v>9.25</v>
      </c>
      <c r="D515" s="91">
        <v>11.25</v>
      </c>
      <c r="E515" s="91">
        <v>10.25</v>
      </c>
      <c r="J515" s="58"/>
    </row>
    <row r="516" spans="1:10" x14ac:dyDescent="0.25">
      <c r="A516" s="96">
        <v>44600</v>
      </c>
      <c r="B516" s="97">
        <v>9.92</v>
      </c>
      <c r="C516" s="91">
        <v>9.25</v>
      </c>
      <c r="D516" s="91">
        <v>11.25</v>
      </c>
      <c r="E516" s="91">
        <v>10.25</v>
      </c>
      <c r="J516" s="58"/>
    </row>
    <row r="517" spans="1:10" x14ac:dyDescent="0.25">
      <c r="A517" s="96">
        <v>44601</v>
      </c>
      <c r="B517" s="97">
        <v>10.08</v>
      </c>
      <c r="C517" s="91">
        <v>9.25</v>
      </c>
      <c r="D517" s="91">
        <v>11.25</v>
      </c>
      <c r="E517" s="91">
        <v>10.25</v>
      </c>
      <c r="J517" s="58"/>
    </row>
    <row r="518" spans="1:10" x14ac:dyDescent="0.25">
      <c r="A518" s="96">
        <v>44602</v>
      </c>
      <c r="B518" s="97">
        <v>10.09</v>
      </c>
      <c r="C518" s="91">
        <v>9.25</v>
      </c>
      <c r="D518" s="91">
        <v>11.25</v>
      </c>
      <c r="E518" s="91">
        <v>10.25</v>
      </c>
      <c r="J518" s="58"/>
    </row>
    <row r="519" spans="1:10" x14ac:dyDescent="0.25">
      <c r="A519" s="96">
        <v>44603</v>
      </c>
      <c r="B519" s="97">
        <v>10.210000000000001</v>
      </c>
      <c r="C519" s="91">
        <v>9.25</v>
      </c>
      <c r="D519" s="91">
        <v>11.25</v>
      </c>
      <c r="E519" s="91">
        <v>10.25</v>
      </c>
      <c r="J519" s="58"/>
    </row>
    <row r="520" spans="1:10" x14ac:dyDescent="0.25">
      <c r="A520" s="96">
        <v>44606</v>
      </c>
      <c r="B520" s="97">
        <v>10.24</v>
      </c>
      <c r="C520" s="91">
        <v>9.25</v>
      </c>
      <c r="D520" s="91">
        <v>11.25</v>
      </c>
      <c r="E520" s="91">
        <v>10.25</v>
      </c>
      <c r="J520" s="58"/>
    </row>
    <row r="521" spans="1:10" x14ac:dyDescent="0.25">
      <c r="A521" s="96">
        <v>44607</v>
      </c>
      <c r="B521" s="97">
        <v>10.050000000000001</v>
      </c>
      <c r="C521" s="91">
        <v>9.25</v>
      </c>
      <c r="D521" s="91">
        <v>11.25</v>
      </c>
      <c r="E521" s="91">
        <v>10.25</v>
      </c>
      <c r="J521" s="58"/>
    </row>
    <row r="522" spans="1:10" x14ac:dyDescent="0.25">
      <c r="A522" s="96">
        <v>44608</v>
      </c>
      <c r="B522" s="97">
        <v>10.02</v>
      </c>
      <c r="C522" s="91">
        <v>9.25</v>
      </c>
      <c r="D522" s="91">
        <v>11.25</v>
      </c>
      <c r="E522" s="91">
        <v>10.25</v>
      </c>
      <c r="J522" s="58"/>
    </row>
    <row r="523" spans="1:10" x14ac:dyDescent="0.25">
      <c r="A523" s="96">
        <v>44609</v>
      </c>
      <c r="B523" s="97">
        <v>9.86</v>
      </c>
      <c r="C523" s="91">
        <v>9.25</v>
      </c>
      <c r="D523" s="91">
        <v>11.25</v>
      </c>
      <c r="E523" s="91">
        <v>10.25</v>
      </c>
      <c r="J523" s="58"/>
    </row>
    <row r="524" spans="1:10" x14ac:dyDescent="0.25">
      <c r="A524" s="96">
        <v>44610</v>
      </c>
      <c r="B524" s="97">
        <v>9.8800000000000008</v>
      </c>
      <c r="C524" s="91">
        <v>9.25</v>
      </c>
      <c r="D524" s="91">
        <v>11.25</v>
      </c>
      <c r="E524" s="91">
        <v>10.25</v>
      </c>
      <c r="J524" s="58"/>
    </row>
    <row r="525" spans="1:10" x14ac:dyDescent="0.25">
      <c r="A525" s="96">
        <v>44613</v>
      </c>
      <c r="B525" s="97">
        <v>10.24</v>
      </c>
      <c r="C525" s="91">
        <v>9.25</v>
      </c>
      <c r="D525" s="91">
        <v>11.25</v>
      </c>
      <c r="E525" s="91">
        <v>10.25</v>
      </c>
      <c r="J525" s="58"/>
    </row>
    <row r="526" spans="1:10" x14ac:dyDescent="0.25">
      <c r="A526" s="96">
        <v>44614</v>
      </c>
      <c r="B526" s="97">
        <v>11.05</v>
      </c>
      <c r="C526" s="91">
        <v>9.25</v>
      </c>
      <c r="D526" s="91">
        <v>11.25</v>
      </c>
      <c r="E526" s="91">
        <v>10.25</v>
      </c>
      <c r="J526" s="58"/>
    </row>
    <row r="527" spans="1:10" x14ac:dyDescent="0.25">
      <c r="A527" s="96">
        <v>44615</v>
      </c>
      <c r="B527" s="97">
        <v>11.05</v>
      </c>
      <c r="C527" s="91">
        <v>9.25</v>
      </c>
      <c r="D527" s="91">
        <v>11.25</v>
      </c>
      <c r="E527" s="91">
        <v>10.25</v>
      </c>
      <c r="J527" s="58"/>
    </row>
    <row r="528" spans="1:10" x14ac:dyDescent="0.25">
      <c r="A528" s="96">
        <v>44616</v>
      </c>
      <c r="B528" s="97">
        <v>14.42</v>
      </c>
      <c r="C528" s="91">
        <v>12.5</v>
      </c>
      <c r="D528" s="91">
        <v>14.5</v>
      </c>
      <c r="E528" s="91">
        <v>13.5</v>
      </c>
      <c r="J528" s="58"/>
    </row>
    <row r="529" spans="1:10" x14ac:dyDescent="0.25">
      <c r="A529" s="96">
        <v>44617</v>
      </c>
      <c r="B529" s="97">
        <v>14.43</v>
      </c>
      <c r="C529" s="91">
        <v>12.5</v>
      </c>
      <c r="D529" s="91">
        <v>14.5</v>
      </c>
      <c r="E529" s="91">
        <v>13.5</v>
      </c>
      <c r="J529" s="58"/>
    </row>
    <row r="530" spans="1:10" x14ac:dyDescent="0.25">
      <c r="A530" s="96">
        <v>44620</v>
      </c>
      <c r="B530" s="97">
        <v>14.47</v>
      </c>
      <c r="C530" s="91">
        <v>12.5</v>
      </c>
      <c r="D530" s="91">
        <v>14.5</v>
      </c>
      <c r="E530" s="91">
        <v>13.5</v>
      </c>
      <c r="J530" s="58"/>
    </row>
    <row r="531" spans="1:10" x14ac:dyDescent="0.25">
      <c r="A531" s="96">
        <v>44621</v>
      </c>
      <c r="B531" s="97">
        <v>14.45</v>
      </c>
      <c r="C531" s="91">
        <v>12.5</v>
      </c>
      <c r="D531" s="91">
        <v>14.5</v>
      </c>
      <c r="E531" s="91">
        <v>13.5</v>
      </c>
    </row>
    <row r="532" spans="1:10" x14ac:dyDescent="0.25">
      <c r="A532" s="96">
        <v>44622</v>
      </c>
      <c r="B532" s="97">
        <v>14.46</v>
      </c>
      <c r="C532" s="91">
        <v>12.5</v>
      </c>
      <c r="D532" s="91">
        <v>14.5</v>
      </c>
      <c r="E532" s="91">
        <v>13.5</v>
      </c>
    </row>
    <row r="533" spans="1:10" x14ac:dyDescent="0.25">
      <c r="A533" s="96">
        <v>44623</v>
      </c>
      <c r="B533" s="97">
        <v>14.45</v>
      </c>
      <c r="C533" s="91">
        <v>12.5</v>
      </c>
      <c r="D533" s="91">
        <v>14.5</v>
      </c>
      <c r="E533" s="91">
        <v>13.5</v>
      </c>
    </row>
    <row r="534" spans="1:10" x14ac:dyDescent="0.25">
      <c r="A534" s="96">
        <v>44624</v>
      </c>
      <c r="B534" s="97">
        <v>14.21</v>
      </c>
      <c r="C534" s="91">
        <v>12.5</v>
      </c>
      <c r="D534" s="91">
        <v>14.5</v>
      </c>
      <c r="E534" s="91">
        <v>13.5</v>
      </c>
    </row>
    <row r="535" spans="1:10" x14ac:dyDescent="0.25">
      <c r="A535" s="96">
        <v>44625</v>
      </c>
      <c r="B535" s="97">
        <v>14.16</v>
      </c>
      <c r="C535" s="91">
        <v>12.5</v>
      </c>
      <c r="D535" s="91">
        <v>14.5</v>
      </c>
      <c r="E535" s="91">
        <v>13.5</v>
      </c>
    </row>
    <row r="536" spans="1:10" x14ac:dyDescent="0.25">
      <c r="A536" s="96">
        <v>44629</v>
      </c>
      <c r="B536" s="97">
        <v>13.83</v>
      </c>
      <c r="C536" s="91">
        <v>12.5</v>
      </c>
      <c r="D536" s="91">
        <v>14.5</v>
      </c>
      <c r="E536" s="91">
        <v>13.5</v>
      </c>
    </row>
    <row r="537" spans="1:10" x14ac:dyDescent="0.25">
      <c r="A537" s="96">
        <v>44630</v>
      </c>
      <c r="B537" s="97">
        <v>13.81</v>
      </c>
      <c r="C537" s="91">
        <v>12.5</v>
      </c>
      <c r="D537" s="91">
        <v>14.5</v>
      </c>
      <c r="E537" s="91">
        <v>13.5</v>
      </c>
    </row>
    <row r="538" spans="1:10" x14ac:dyDescent="0.25">
      <c r="A538" s="96">
        <v>44631</v>
      </c>
      <c r="B538" s="97">
        <v>13.98</v>
      </c>
      <c r="C538" s="91">
        <v>12.5</v>
      </c>
      <c r="D538" s="91">
        <v>14.5</v>
      </c>
      <c r="E538" s="91">
        <v>13.5</v>
      </c>
    </row>
    <row r="539" spans="1:10" x14ac:dyDescent="0.25">
      <c r="A539" s="96">
        <v>44634</v>
      </c>
      <c r="B539" s="97">
        <v>13.88</v>
      </c>
      <c r="C539" s="91">
        <v>12.5</v>
      </c>
      <c r="D539" s="91">
        <v>14.5</v>
      </c>
      <c r="E539" s="91">
        <v>13.5</v>
      </c>
    </row>
    <row r="540" spans="1:10" x14ac:dyDescent="0.25">
      <c r="A540" s="96">
        <v>44635</v>
      </c>
      <c r="B540" s="97">
        <v>14.16</v>
      </c>
      <c r="C540" s="91">
        <v>12.5</v>
      </c>
      <c r="D540" s="91">
        <v>14.5</v>
      </c>
      <c r="E540" s="91">
        <v>13.5</v>
      </c>
    </row>
    <row r="541" spans="1:10" x14ac:dyDescent="0.25">
      <c r="A541" s="96">
        <v>44636</v>
      </c>
      <c r="B541" s="97">
        <v>14.16</v>
      </c>
      <c r="C541" s="91">
        <v>12.5</v>
      </c>
      <c r="D541" s="91">
        <v>14.5</v>
      </c>
      <c r="E541" s="91">
        <v>13.5</v>
      </c>
    </row>
    <row r="542" spans="1:10" x14ac:dyDescent="0.25">
      <c r="A542" s="96">
        <v>44637</v>
      </c>
      <c r="B542" s="97">
        <v>14.26</v>
      </c>
      <c r="C542" s="91">
        <v>12.5</v>
      </c>
      <c r="D542" s="91">
        <v>14.5</v>
      </c>
      <c r="E542" s="91">
        <v>13.5</v>
      </c>
    </row>
    <row r="543" spans="1:10" x14ac:dyDescent="0.25">
      <c r="A543" s="96">
        <v>44638</v>
      </c>
      <c r="B543" s="97">
        <v>14.35</v>
      </c>
      <c r="C543" s="91">
        <v>12.5</v>
      </c>
      <c r="D543" s="91">
        <v>14.5</v>
      </c>
      <c r="E543" s="91">
        <v>13.5</v>
      </c>
    </row>
    <row r="544" spans="1:10" x14ac:dyDescent="0.25">
      <c r="A544" s="96">
        <v>44644</v>
      </c>
      <c r="B544" s="97">
        <v>14.07</v>
      </c>
      <c r="C544" s="91">
        <v>12.5</v>
      </c>
      <c r="D544" s="91">
        <v>14.5</v>
      </c>
      <c r="E544" s="91">
        <v>13.5</v>
      </c>
    </row>
    <row r="545" spans="1:5" x14ac:dyDescent="0.25">
      <c r="A545" s="96">
        <v>44645</v>
      </c>
      <c r="B545" s="97">
        <v>14.01</v>
      </c>
      <c r="C545" s="91">
        <v>12.5</v>
      </c>
      <c r="D545" s="91">
        <v>14.5</v>
      </c>
      <c r="E545" s="91">
        <v>13.5</v>
      </c>
    </row>
    <row r="546" spans="1:5" x14ac:dyDescent="0.25">
      <c r="A546" s="96">
        <v>44648</v>
      </c>
      <c r="B546" s="97">
        <v>13.84</v>
      </c>
      <c r="C546" s="91">
        <v>12.5</v>
      </c>
      <c r="D546" s="91">
        <v>14.5</v>
      </c>
      <c r="E546" s="91">
        <v>13.5</v>
      </c>
    </row>
    <row r="547" spans="1:5" x14ac:dyDescent="0.25">
      <c r="A547" s="96">
        <v>44649</v>
      </c>
      <c r="B547" s="97">
        <v>13.83</v>
      </c>
      <c r="C547" s="91">
        <v>12.5</v>
      </c>
      <c r="D547" s="91">
        <v>14.5</v>
      </c>
      <c r="E547" s="91">
        <v>13.5</v>
      </c>
    </row>
    <row r="548" spans="1:5" x14ac:dyDescent="0.25">
      <c r="A548" s="96">
        <v>44650</v>
      </c>
      <c r="B548" s="97">
        <v>13.69</v>
      </c>
      <c r="C548" s="91">
        <v>12.5</v>
      </c>
      <c r="D548" s="91">
        <v>14.5</v>
      </c>
      <c r="E548" s="91">
        <v>13.5</v>
      </c>
    </row>
    <row r="549" spans="1:5" x14ac:dyDescent="0.25">
      <c r="A549" s="96">
        <v>44651</v>
      </c>
      <c r="B549" s="97">
        <v>13.7</v>
      </c>
      <c r="C549" s="91">
        <v>12.5</v>
      </c>
      <c r="D549" s="91">
        <v>14.5</v>
      </c>
      <c r="E549" s="91">
        <v>13.5</v>
      </c>
    </row>
    <row r="550" spans="1:5" x14ac:dyDescent="0.25">
      <c r="A550" s="96">
        <v>44652</v>
      </c>
      <c r="B550" s="97">
        <v>13.22</v>
      </c>
      <c r="C550" s="91">
        <v>12.5</v>
      </c>
      <c r="D550" s="91">
        <v>14.5</v>
      </c>
      <c r="E550" s="91">
        <v>13.5</v>
      </c>
    </row>
    <row r="551" spans="1:5" x14ac:dyDescent="0.25">
      <c r="A551" s="96">
        <v>44655</v>
      </c>
      <c r="B551" s="97">
        <v>13.17</v>
      </c>
      <c r="C551" s="91">
        <v>12.5</v>
      </c>
      <c r="D551" s="91">
        <v>14.5</v>
      </c>
      <c r="E551" s="91">
        <v>13.5</v>
      </c>
    </row>
    <row r="552" spans="1:5" x14ac:dyDescent="0.25">
      <c r="A552" s="96">
        <v>44656</v>
      </c>
      <c r="B552" s="97">
        <v>12.99</v>
      </c>
      <c r="C552" s="91">
        <v>12.5</v>
      </c>
      <c r="D552" s="91">
        <v>14.5</v>
      </c>
      <c r="E552" s="91">
        <v>13.5</v>
      </c>
    </row>
    <row r="553" spans="1:5" x14ac:dyDescent="0.25">
      <c r="A553" s="96">
        <v>44657</v>
      </c>
      <c r="B553" s="97">
        <v>12.76</v>
      </c>
      <c r="C553" s="91">
        <v>12.5</v>
      </c>
      <c r="D553" s="91">
        <v>14.5</v>
      </c>
      <c r="E553" s="91">
        <v>13.5</v>
      </c>
    </row>
    <row r="554" spans="1:5" x14ac:dyDescent="0.25">
      <c r="A554" s="96">
        <v>44658</v>
      </c>
      <c r="B554" s="97">
        <v>12.7</v>
      </c>
      <c r="C554" s="91">
        <v>12.5</v>
      </c>
      <c r="D554" s="91">
        <v>14.5</v>
      </c>
      <c r="E554" s="91">
        <v>13.5</v>
      </c>
    </row>
    <row r="555" spans="1:5" x14ac:dyDescent="0.25">
      <c r="A555" s="96">
        <v>44659</v>
      </c>
      <c r="B555" s="97">
        <v>12.87</v>
      </c>
      <c r="C555" s="91">
        <v>12.5</v>
      </c>
      <c r="D555" s="91">
        <v>14.5</v>
      </c>
      <c r="E555" s="91">
        <v>13.5</v>
      </c>
    </row>
    <row r="556" spans="1:5" x14ac:dyDescent="0.25">
      <c r="A556" s="96">
        <v>44662</v>
      </c>
      <c r="B556" s="97">
        <v>13.61</v>
      </c>
      <c r="C556" s="91">
        <v>12.5</v>
      </c>
      <c r="D556" s="91">
        <v>14.5</v>
      </c>
      <c r="E556" s="91">
        <v>13.5</v>
      </c>
    </row>
    <row r="557" spans="1:5" x14ac:dyDescent="0.25">
      <c r="A557" s="96">
        <v>44663</v>
      </c>
      <c r="B557" s="97">
        <v>14.15</v>
      </c>
      <c r="C557" s="91">
        <v>12.5</v>
      </c>
      <c r="D557" s="91">
        <v>14.5</v>
      </c>
      <c r="E557" s="91">
        <v>13.5</v>
      </c>
    </row>
    <row r="558" spans="1:5" x14ac:dyDescent="0.25">
      <c r="A558" s="96">
        <v>44664</v>
      </c>
      <c r="B558" s="97">
        <v>14.03</v>
      </c>
      <c r="C558" s="91">
        <v>12.5</v>
      </c>
      <c r="D558" s="91">
        <v>14.5</v>
      </c>
      <c r="E558" s="91">
        <v>13.5</v>
      </c>
    </row>
    <row r="559" spans="1:5" x14ac:dyDescent="0.25">
      <c r="A559" s="96">
        <v>44665</v>
      </c>
      <c r="B559" s="97">
        <v>14.01</v>
      </c>
      <c r="C559" s="91">
        <v>12.5</v>
      </c>
      <c r="D559" s="91">
        <v>14.5</v>
      </c>
      <c r="E559" s="91">
        <v>13.5</v>
      </c>
    </row>
    <row r="560" spans="1:5" x14ac:dyDescent="0.25">
      <c r="A560" s="96">
        <v>44666</v>
      </c>
      <c r="B560" s="97">
        <v>14.02</v>
      </c>
      <c r="C560" s="91">
        <v>12.5</v>
      </c>
      <c r="D560" s="91">
        <v>14.5</v>
      </c>
      <c r="E560" s="91">
        <v>13.5</v>
      </c>
    </row>
    <row r="561" spans="1:5" x14ac:dyDescent="0.25">
      <c r="A561" s="96">
        <v>44669</v>
      </c>
      <c r="B561" s="97">
        <v>13.95</v>
      </c>
      <c r="C561" s="91">
        <v>12.5</v>
      </c>
      <c r="D561" s="91">
        <v>14.5</v>
      </c>
      <c r="E561" s="91">
        <v>13.5</v>
      </c>
    </row>
    <row r="562" spans="1:5" x14ac:dyDescent="0.25">
      <c r="A562" s="96">
        <v>44670</v>
      </c>
      <c r="B562" s="97">
        <v>13.97</v>
      </c>
      <c r="C562" s="91">
        <v>12.5</v>
      </c>
      <c r="D562" s="91">
        <v>14.5</v>
      </c>
      <c r="E562" s="91">
        <v>13.5</v>
      </c>
    </row>
    <row r="563" spans="1:5" x14ac:dyDescent="0.25">
      <c r="A563" s="96">
        <v>44671</v>
      </c>
      <c r="B563" s="97">
        <v>13.99</v>
      </c>
      <c r="C563" s="91">
        <v>12.5</v>
      </c>
      <c r="D563" s="91">
        <v>14.5</v>
      </c>
      <c r="E563" s="91">
        <v>13.5</v>
      </c>
    </row>
    <row r="564" spans="1:5" x14ac:dyDescent="0.25">
      <c r="A564" s="96">
        <v>44672</v>
      </c>
      <c r="B564" s="97">
        <v>14.05</v>
      </c>
      <c r="C564" s="91">
        <v>12.5</v>
      </c>
      <c r="D564" s="91">
        <v>14.5</v>
      </c>
      <c r="E564" s="91">
        <v>13.5</v>
      </c>
    </row>
    <row r="565" spans="1:5" x14ac:dyDescent="0.25">
      <c r="A565" s="96">
        <v>44673</v>
      </c>
      <c r="B565" s="97">
        <v>13.97</v>
      </c>
      <c r="C565" s="91">
        <v>12.5</v>
      </c>
      <c r="D565" s="91">
        <v>14.5</v>
      </c>
      <c r="E565" s="91">
        <v>13.5</v>
      </c>
    </row>
    <row r="566" spans="1:5" x14ac:dyDescent="0.25">
      <c r="A566" s="96">
        <v>44676</v>
      </c>
      <c r="B566" s="97">
        <v>13.98</v>
      </c>
      <c r="C566" s="91">
        <v>12.5</v>
      </c>
      <c r="D566" s="91">
        <v>14.5</v>
      </c>
      <c r="E566" s="91">
        <v>13.5</v>
      </c>
    </row>
    <row r="567" spans="1:5" x14ac:dyDescent="0.25">
      <c r="A567" s="96">
        <v>44677</v>
      </c>
      <c r="B567" s="97">
        <v>14.43</v>
      </c>
      <c r="C567" s="91">
        <v>13</v>
      </c>
      <c r="D567" s="91">
        <v>15</v>
      </c>
      <c r="E567" s="91">
        <v>14</v>
      </c>
    </row>
    <row r="568" spans="1:5" x14ac:dyDescent="0.25">
      <c r="A568" s="96">
        <v>44678</v>
      </c>
      <c r="B568" s="97">
        <v>14.38</v>
      </c>
      <c r="C568" s="91">
        <v>13</v>
      </c>
      <c r="D568" s="91">
        <v>15</v>
      </c>
      <c r="E568" s="91">
        <v>14</v>
      </c>
    </row>
    <row r="569" spans="1:5" x14ac:dyDescent="0.25">
      <c r="A569" s="96">
        <v>44679</v>
      </c>
      <c r="B569" s="97">
        <v>14.42</v>
      </c>
      <c r="C569" s="91">
        <v>13</v>
      </c>
      <c r="D569" s="91">
        <v>15</v>
      </c>
      <c r="E569" s="91">
        <v>14</v>
      </c>
    </row>
    <row r="570" spans="1:5" x14ac:dyDescent="0.25">
      <c r="A570" s="96">
        <v>44680</v>
      </c>
      <c r="B570" s="97">
        <v>14.53</v>
      </c>
      <c r="C570" s="91">
        <v>13</v>
      </c>
      <c r="D570" s="91">
        <v>15</v>
      </c>
      <c r="E570" s="91">
        <v>14</v>
      </c>
    </row>
    <row r="571" spans="1:5" x14ac:dyDescent="0.25">
      <c r="A571" s="96">
        <v>44684</v>
      </c>
      <c r="B571" s="97">
        <v>14.46</v>
      </c>
      <c r="C571" s="91">
        <v>13</v>
      </c>
      <c r="D571" s="91">
        <v>15</v>
      </c>
      <c r="E571" s="91">
        <v>14</v>
      </c>
    </row>
    <row r="572" spans="1:5" x14ac:dyDescent="0.25">
      <c r="A572" s="96">
        <v>44685</v>
      </c>
      <c r="B572" s="97">
        <v>14.44</v>
      </c>
      <c r="C572" s="91">
        <v>13</v>
      </c>
      <c r="D572" s="91">
        <v>15</v>
      </c>
      <c r="E572" s="91">
        <v>14</v>
      </c>
    </row>
    <row r="573" spans="1:5" x14ac:dyDescent="0.25">
      <c r="A573" s="96">
        <v>44686</v>
      </c>
      <c r="B573" s="97">
        <v>14.37</v>
      </c>
      <c r="C573" s="91">
        <v>13</v>
      </c>
      <c r="D573" s="91">
        <v>15</v>
      </c>
      <c r="E573" s="91">
        <v>14</v>
      </c>
    </row>
    <row r="574" spans="1:5" x14ac:dyDescent="0.25">
      <c r="A574" s="96">
        <v>44687</v>
      </c>
      <c r="B574" s="97">
        <v>14.44</v>
      </c>
      <c r="C574" s="91">
        <v>13</v>
      </c>
      <c r="D574" s="91">
        <v>15</v>
      </c>
      <c r="E574" s="91">
        <v>14</v>
      </c>
    </row>
    <row r="575" spans="1:5" x14ac:dyDescent="0.25">
      <c r="A575" s="96">
        <v>44692</v>
      </c>
      <c r="B575" s="97">
        <v>14.14</v>
      </c>
      <c r="C575" s="91">
        <v>13</v>
      </c>
      <c r="D575" s="91">
        <v>15</v>
      </c>
      <c r="E575" s="91">
        <v>14</v>
      </c>
    </row>
    <row r="576" spans="1:5" x14ac:dyDescent="0.25">
      <c r="A576" s="96">
        <v>44693</v>
      </c>
      <c r="B576" s="97">
        <v>13.61</v>
      </c>
      <c r="C576" s="91">
        <v>13</v>
      </c>
      <c r="D576" s="91">
        <v>15</v>
      </c>
      <c r="E576" s="91">
        <v>14</v>
      </c>
    </row>
    <row r="577" spans="1:5" x14ac:dyDescent="0.25">
      <c r="A577" s="96">
        <v>44694</v>
      </c>
      <c r="B577" s="97">
        <v>13.51</v>
      </c>
      <c r="C577" s="91">
        <v>13</v>
      </c>
      <c r="D577" s="91">
        <v>15</v>
      </c>
      <c r="E577" s="91">
        <v>14</v>
      </c>
    </row>
    <row r="578" spans="1:5" x14ac:dyDescent="0.25">
      <c r="A578" s="96">
        <v>44697</v>
      </c>
      <c r="B578" s="97">
        <v>13.81</v>
      </c>
      <c r="C578" s="91">
        <v>13</v>
      </c>
      <c r="D578" s="91">
        <v>15</v>
      </c>
      <c r="E578" s="91">
        <v>14</v>
      </c>
    </row>
    <row r="579" spans="1:5" x14ac:dyDescent="0.25">
      <c r="A579" s="96">
        <v>44698</v>
      </c>
      <c r="B579" s="97">
        <v>14.11</v>
      </c>
      <c r="C579" s="91">
        <v>13</v>
      </c>
      <c r="D579" s="91">
        <v>15</v>
      </c>
      <c r="E579" s="91">
        <v>14</v>
      </c>
    </row>
    <row r="580" spans="1:5" x14ac:dyDescent="0.25">
      <c r="A580" s="96">
        <v>44699</v>
      </c>
      <c r="B580" s="97">
        <v>14.27</v>
      </c>
      <c r="C580" s="91">
        <v>13</v>
      </c>
      <c r="D580" s="91">
        <v>15</v>
      </c>
      <c r="E580" s="91">
        <v>14</v>
      </c>
    </row>
    <row r="581" spans="1:5" x14ac:dyDescent="0.25">
      <c r="A581" s="96">
        <v>44700</v>
      </c>
      <c r="B581" s="97">
        <v>14.35</v>
      </c>
      <c r="C581" s="91">
        <v>13</v>
      </c>
      <c r="D581" s="91">
        <v>15</v>
      </c>
      <c r="E581" s="91">
        <v>14</v>
      </c>
    </row>
    <row r="582" spans="1:5" x14ac:dyDescent="0.25">
      <c r="A582" s="96">
        <v>44701</v>
      </c>
      <c r="B582" s="97">
        <v>14.16</v>
      </c>
      <c r="C582" s="91">
        <v>13</v>
      </c>
      <c r="D582" s="91">
        <v>15</v>
      </c>
      <c r="E582" s="91">
        <v>14</v>
      </c>
    </row>
    <row r="583" spans="1:5" x14ac:dyDescent="0.25">
      <c r="A583" s="96">
        <v>44704</v>
      </c>
      <c r="B583" s="97">
        <v>14.52</v>
      </c>
      <c r="C583" s="91">
        <v>13</v>
      </c>
      <c r="D583" s="91">
        <v>15</v>
      </c>
      <c r="E583" s="91">
        <v>14</v>
      </c>
    </row>
    <row r="584" spans="1:5" x14ac:dyDescent="0.25">
      <c r="A584" s="96">
        <v>44705</v>
      </c>
      <c r="B584" s="97">
        <v>14.85</v>
      </c>
      <c r="C584" s="91">
        <v>13</v>
      </c>
      <c r="D584" s="91">
        <v>15</v>
      </c>
      <c r="E584" s="91">
        <v>14</v>
      </c>
    </row>
    <row r="585" spans="1:5" x14ac:dyDescent="0.25">
      <c r="A585" s="96">
        <v>44706</v>
      </c>
      <c r="B585" s="97">
        <v>14.89</v>
      </c>
      <c r="C585" s="91">
        <v>13</v>
      </c>
      <c r="D585" s="91">
        <v>15</v>
      </c>
      <c r="E585" s="91">
        <v>14</v>
      </c>
    </row>
    <row r="586" spans="1:5" x14ac:dyDescent="0.25">
      <c r="A586" s="96">
        <v>44707</v>
      </c>
      <c r="B586" s="97">
        <v>14.87</v>
      </c>
      <c r="C586" s="91">
        <v>13</v>
      </c>
      <c r="D586" s="91">
        <v>15</v>
      </c>
      <c r="E586" s="91">
        <v>14</v>
      </c>
    </row>
    <row r="587" spans="1:5" x14ac:dyDescent="0.25">
      <c r="A587" s="96">
        <v>44708</v>
      </c>
      <c r="B587" s="97">
        <v>14.92</v>
      </c>
      <c r="C587" s="91">
        <v>13</v>
      </c>
      <c r="D587" s="91">
        <v>15</v>
      </c>
      <c r="E587" s="91">
        <v>14</v>
      </c>
    </row>
    <row r="588" spans="1:5" x14ac:dyDescent="0.25">
      <c r="A588" s="96">
        <v>44711</v>
      </c>
      <c r="B588" s="97">
        <v>14.79</v>
      </c>
      <c r="C588" s="91">
        <v>13</v>
      </c>
      <c r="D588" s="91">
        <v>15</v>
      </c>
      <c r="E588" s="91">
        <v>14</v>
      </c>
    </row>
    <row r="589" spans="1:5" x14ac:dyDescent="0.25">
      <c r="A589" s="96">
        <v>44712</v>
      </c>
      <c r="B589" s="97">
        <v>14.89</v>
      </c>
      <c r="C589" s="91">
        <v>13</v>
      </c>
      <c r="D589" s="91">
        <v>15</v>
      </c>
      <c r="E589" s="91">
        <v>14</v>
      </c>
    </row>
  </sheetData>
  <mergeCells count="6">
    <mergeCell ref="Q16:S16"/>
    <mergeCell ref="B1:I1"/>
    <mergeCell ref="F2:I2"/>
    <mergeCell ref="F3:I3"/>
    <mergeCell ref="C2:D2"/>
    <mergeCell ref="F4:I4"/>
  </mergeCells>
  <hyperlinks>
    <hyperlink ref="Q16:S16" location="Content!A1" display="Content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B$96:$B$117</xm:f>
          </x14:formula1>
          <xm:sqref>F4:I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T63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3" bestFit="1" customWidth="1"/>
    <col min="2" max="2" width="15.7109375" style="43" customWidth="1"/>
    <col min="3" max="3" width="16" style="43" customWidth="1"/>
    <col min="4" max="7" width="5.85546875" style="43" customWidth="1"/>
    <col min="8" max="8" width="1.42578125" style="43" customWidth="1"/>
    <col min="9" max="9" width="6.85546875" style="43" customWidth="1"/>
    <col min="10" max="10" width="6.85546875" customWidth="1"/>
    <col min="11" max="13" width="6.85546875" style="43" customWidth="1"/>
    <col min="14" max="14" width="6.85546875" customWidth="1"/>
    <col min="15" max="19" width="6.85546875" style="43" customWidth="1"/>
    <col min="20" max="16384" width="9.140625" style="43"/>
  </cols>
  <sheetData>
    <row r="1" spans="1:19" x14ac:dyDescent="0.25">
      <c r="A1" s="157" t="s">
        <v>87</v>
      </c>
      <c r="B1" s="454" t="str">
        <f>INDEX(Content!B2:G57,MATCH(A1,Content!A2:A57,0),1)</f>
        <v>Yield of 10-year US treasuries, US dollar index</v>
      </c>
      <c r="C1" s="455"/>
      <c r="D1" s="455"/>
      <c r="E1" s="455"/>
      <c r="F1" s="455"/>
      <c r="G1" s="455"/>
      <c r="H1" s="58"/>
      <c r="I1"/>
      <c r="K1"/>
      <c r="L1"/>
      <c r="M1"/>
    </row>
    <row r="2" spans="1:19" ht="25.5" x14ac:dyDescent="0.25">
      <c r="A2" s="107" t="s">
        <v>15</v>
      </c>
      <c r="B2" s="73" t="s">
        <v>167</v>
      </c>
      <c r="C2" s="108" t="s">
        <v>168</v>
      </c>
      <c r="D2" s="457" t="s">
        <v>133</v>
      </c>
      <c r="E2" s="458"/>
      <c r="F2" s="458"/>
      <c r="G2" s="459"/>
      <c r="H2" s="58"/>
      <c r="I2"/>
      <c r="K2"/>
      <c r="L2"/>
      <c r="M2"/>
    </row>
    <row r="3" spans="1:19" x14ac:dyDescent="0.25">
      <c r="A3" s="98">
        <v>43830</v>
      </c>
      <c r="B3" s="99">
        <v>96.388999999999996</v>
      </c>
      <c r="C3" s="100">
        <v>1.91</v>
      </c>
      <c r="D3" s="460" t="s">
        <v>16</v>
      </c>
      <c r="E3" s="461"/>
      <c r="F3" s="461"/>
      <c r="G3" s="462"/>
      <c r="H3" s="58"/>
    </row>
    <row r="4" spans="1:19" x14ac:dyDescent="0.25">
      <c r="A4" s="98">
        <v>43831</v>
      </c>
      <c r="B4" s="99">
        <v>96.388999999999996</v>
      </c>
      <c r="C4" s="100">
        <v>1.91</v>
      </c>
      <c r="D4"/>
      <c r="H4" s="58"/>
    </row>
    <row r="5" spans="1:19" x14ac:dyDescent="0.25">
      <c r="A5" s="98">
        <v>43832</v>
      </c>
      <c r="B5" s="99">
        <v>96.846000000000004</v>
      </c>
      <c r="C5" s="100">
        <v>1.8819999999999999</v>
      </c>
      <c r="D5"/>
      <c r="H5" s="58"/>
    </row>
    <row r="6" spans="1:19" x14ac:dyDescent="0.25">
      <c r="A6" s="98">
        <v>43833</v>
      </c>
      <c r="B6" s="99">
        <v>96.837999999999994</v>
      </c>
      <c r="C6" s="100">
        <v>1.788</v>
      </c>
      <c r="D6"/>
      <c r="H6" s="58"/>
    </row>
    <row r="7" spans="1:19" x14ac:dyDescent="0.25">
      <c r="A7" s="98">
        <v>43836</v>
      </c>
      <c r="B7" s="99">
        <v>96.671000000000006</v>
      </c>
      <c r="C7" s="100">
        <v>1.8109999999999999</v>
      </c>
      <c r="D7"/>
      <c r="H7" s="58"/>
    </row>
    <row r="8" spans="1:19" x14ac:dyDescent="0.25">
      <c r="A8" s="98">
        <v>43837</v>
      </c>
      <c r="B8" s="99">
        <v>97.004999999999995</v>
      </c>
      <c r="C8" s="100">
        <v>1.825</v>
      </c>
      <c r="D8"/>
      <c r="H8" s="58"/>
    </row>
    <row r="9" spans="1:19" x14ac:dyDescent="0.25">
      <c r="A9" s="98">
        <v>43838</v>
      </c>
      <c r="B9" s="99">
        <v>97.299000000000007</v>
      </c>
      <c r="C9" s="100">
        <v>1.8740000000000001</v>
      </c>
      <c r="D9"/>
      <c r="H9" s="58"/>
    </row>
    <row r="10" spans="1:19" x14ac:dyDescent="0.25">
      <c r="A10" s="98">
        <v>43839</v>
      </c>
      <c r="B10" s="99">
        <v>97.45</v>
      </c>
      <c r="C10" s="100">
        <v>1.8580000000000001</v>
      </c>
      <c r="D10"/>
      <c r="H10" s="58"/>
    </row>
    <row r="11" spans="1:19" x14ac:dyDescent="0.25">
      <c r="A11" s="98">
        <v>43840</v>
      </c>
      <c r="B11" s="99">
        <v>97.355999999999995</v>
      </c>
      <c r="C11" s="100">
        <v>1.827</v>
      </c>
      <c r="D11"/>
      <c r="H11" s="58"/>
    </row>
    <row r="12" spans="1:19" x14ac:dyDescent="0.25">
      <c r="A12" s="98">
        <v>43843</v>
      </c>
      <c r="B12" s="99">
        <v>97.344999999999999</v>
      </c>
      <c r="C12" s="100">
        <v>1.8480000000000001</v>
      </c>
      <c r="D12"/>
      <c r="H12" s="58"/>
    </row>
    <row r="13" spans="1:19" x14ac:dyDescent="0.25">
      <c r="A13" s="98">
        <v>43844</v>
      </c>
      <c r="B13" s="99">
        <v>97.372</v>
      </c>
      <c r="C13" s="100">
        <v>1.8180000000000001</v>
      </c>
      <c r="D13"/>
      <c r="H13" s="58"/>
    </row>
    <row r="14" spans="1:19" x14ac:dyDescent="0.25">
      <c r="A14" s="98">
        <v>43845</v>
      </c>
      <c r="B14" s="99">
        <v>97.228999999999999</v>
      </c>
      <c r="C14" s="100">
        <v>1.788</v>
      </c>
      <c r="D14"/>
      <c r="H14" s="58"/>
    </row>
    <row r="15" spans="1:19" x14ac:dyDescent="0.25">
      <c r="A15" s="98">
        <v>43846</v>
      </c>
      <c r="B15" s="99">
        <v>97.32</v>
      </c>
      <c r="C15" s="100">
        <v>1.8089999999999999</v>
      </c>
      <c r="D15"/>
      <c r="H15" s="58"/>
    </row>
    <row r="16" spans="1:19" x14ac:dyDescent="0.25">
      <c r="A16" s="98">
        <v>43847</v>
      </c>
      <c r="B16" s="99">
        <v>97.637</v>
      </c>
      <c r="C16" s="100">
        <v>1.835</v>
      </c>
      <c r="D16"/>
      <c r="H16" s="58"/>
      <c r="Q16" s="483" t="s">
        <v>142</v>
      </c>
      <c r="R16" s="483"/>
      <c r="S16" s="483"/>
    </row>
    <row r="17" spans="1:20" x14ac:dyDescent="0.25">
      <c r="A17" s="98">
        <v>43850</v>
      </c>
      <c r="B17" s="99">
        <v>97.605999999999995</v>
      </c>
      <c r="C17" s="100">
        <v>1.835</v>
      </c>
      <c r="D17"/>
      <c r="H17" s="58"/>
      <c r="T17"/>
    </row>
    <row r="18" spans="1:20" x14ac:dyDescent="0.25">
      <c r="A18" s="98">
        <v>43851</v>
      </c>
      <c r="B18" s="99">
        <v>97.531000000000006</v>
      </c>
      <c r="C18" s="100">
        <v>1.7689999999999999</v>
      </c>
      <c r="D18"/>
      <c r="H18" s="58"/>
    </row>
    <row r="19" spans="1:20" x14ac:dyDescent="0.25">
      <c r="A19" s="98">
        <v>43852</v>
      </c>
      <c r="B19" s="99">
        <v>97.527000000000001</v>
      </c>
      <c r="C19" s="100">
        <v>1.7709999999999999</v>
      </c>
      <c r="D19"/>
      <c r="H19" s="58"/>
    </row>
    <row r="20" spans="1:20" x14ac:dyDescent="0.25">
      <c r="A20" s="98">
        <v>43853</v>
      </c>
      <c r="B20" s="99">
        <v>97.692999999999998</v>
      </c>
      <c r="C20" s="100">
        <v>1.7390000000000001</v>
      </c>
      <c r="D20"/>
      <c r="H20" s="58"/>
    </row>
    <row r="21" spans="1:20" x14ac:dyDescent="0.25">
      <c r="A21" s="98">
        <v>43854</v>
      </c>
      <c r="B21" s="99">
        <v>97.852999999999994</v>
      </c>
      <c r="C21" s="100">
        <v>1.68</v>
      </c>
      <c r="D21"/>
      <c r="H21" s="58"/>
    </row>
    <row r="22" spans="1:20" x14ac:dyDescent="0.25">
      <c r="A22" s="98">
        <v>43857</v>
      </c>
      <c r="B22" s="99">
        <v>97.956000000000003</v>
      </c>
      <c r="C22" s="100">
        <v>1.605</v>
      </c>
      <c r="D22"/>
      <c r="H22" s="58"/>
    </row>
    <row r="23" spans="1:20" x14ac:dyDescent="0.25">
      <c r="A23" s="98">
        <v>43858</v>
      </c>
      <c r="B23" s="99">
        <v>98.018000000000001</v>
      </c>
      <c r="C23" s="100">
        <v>1.641</v>
      </c>
      <c r="D23"/>
      <c r="H23" s="58"/>
    </row>
    <row r="24" spans="1:20" x14ac:dyDescent="0.25">
      <c r="A24" s="98">
        <v>43859</v>
      </c>
      <c r="B24" s="99">
        <v>97.991</v>
      </c>
      <c r="C24" s="100">
        <v>1.5940000000000001</v>
      </c>
      <c r="D24"/>
      <c r="H24" s="58"/>
    </row>
    <row r="25" spans="1:20" x14ac:dyDescent="0.25">
      <c r="A25" s="98">
        <v>43860</v>
      </c>
      <c r="B25" s="99">
        <v>97.867000000000004</v>
      </c>
      <c r="C25" s="100">
        <v>1.5549999999999999</v>
      </c>
      <c r="D25"/>
      <c r="H25" s="58"/>
    </row>
    <row r="26" spans="1:20" x14ac:dyDescent="0.25">
      <c r="A26" s="98">
        <v>43861</v>
      </c>
      <c r="B26" s="99">
        <v>97.39</v>
      </c>
      <c r="C26" s="100">
        <v>1.5189999999999999</v>
      </c>
      <c r="D26"/>
      <c r="H26" s="58"/>
    </row>
    <row r="27" spans="1:20" x14ac:dyDescent="0.25">
      <c r="A27" s="98">
        <v>43864</v>
      </c>
      <c r="B27" s="99">
        <v>97.8</v>
      </c>
      <c r="C27" s="100">
        <v>1.52</v>
      </c>
      <c r="D27"/>
      <c r="H27" s="58"/>
    </row>
    <row r="28" spans="1:20" x14ac:dyDescent="0.25">
      <c r="A28" s="98">
        <v>43865</v>
      </c>
      <c r="B28" s="99">
        <v>97.960999999999999</v>
      </c>
      <c r="C28" s="100">
        <v>1.601</v>
      </c>
      <c r="D28"/>
      <c r="H28" s="58"/>
    </row>
    <row r="29" spans="1:20" x14ac:dyDescent="0.25">
      <c r="A29" s="98">
        <v>43866</v>
      </c>
      <c r="B29" s="99">
        <v>98.301000000000002</v>
      </c>
      <c r="C29" s="100">
        <v>1.649</v>
      </c>
      <c r="D29"/>
      <c r="H29" s="58"/>
    </row>
    <row r="30" spans="1:20" x14ac:dyDescent="0.25">
      <c r="A30" s="98">
        <v>43867</v>
      </c>
      <c r="B30" s="99">
        <v>98.495999999999995</v>
      </c>
      <c r="C30" s="100">
        <v>1.6439999999999999</v>
      </c>
      <c r="D30"/>
      <c r="H30" s="58"/>
    </row>
    <row r="31" spans="1:20" x14ac:dyDescent="0.25">
      <c r="A31" s="98">
        <v>43868</v>
      </c>
      <c r="B31" s="99">
        <v>98.683999999999997</v>
      </c>
      <c r="C31" s="100">
        <v>1.577</v>
      </c>
      <c r="D31"/>
      <c r="H31" s="58"/>
    </row>
    <row r="32" spans="1:20" x14ac:dyDescent="0.25">
      <c r="A32" s="98">
        <v>43871</v>
      </c>
      <c r="B32" s="99">
        <v>98.831999999999994</v>
      </c>
      <c r="C32" s="100">
        <v>1.5469999999999999</v>
      </c>
      <c r="D32"/>
      <c r="H32" s="58"/>
    </row>
    <row r="33" spans="1:8" x14ac:dyDescent="0.25">
      <c r="A33" s="98">
        <v>43872</v>
      </c>
      <c r="B33" s="99">
        <v>98.721000000000004</v>
      </c>
      <c r="C33" s="100">
        <v>1.59</v>
      </c>
      <c r="D33"/>
      <c r="H33" s="58"/>
    </row>
    <row r="34" spans="1:8" x14ac:dyDescent="0.25">
      <c r="A34" s="98">
        <v>43873</v>
      </c>
      <c r="B34" s="99">
        <v>99.049000000000007</v>
      </c>
      <c r="C34" s="100">
        <v>1.63</v>
      </c>
      <c r="D34"/>
      <c r="H34" s="58"/>
    </row>
    <row r="35" spans="1:8" x14ac:dyDescent="0.25">
      <c r="A35" s="98">
        <v>43874</v>
      </c>
      <c r="B35" s="99">
        <v>99.066999999999993</v>
      </c>
      <c r="C35" s="100">
        <v>1.617</v>
      </c>
      <c r="D35"/>
      <c r="H35" s="58"/>
    </row>
    <row r="36" spans="1:8" x14ac:dyDescent="0.25">
      <c r="A36" s="98">
        <v>43875</v>
      </c>
      <c r="B36" s="99">
        <v>99.123999999999995</v>
      </c>
      <c r="C36" s="100">
        <v>1.5880000000000001</v>
      </c>
      <c r="D36"/>
      <c r="H36" s="58"/>
    </row>
    <row r="37" spans="1:8" x14ac:dyDescent="0.25">
      <c r="A37" s="98">
        <v>43878</v>
      </c>
      <c r="B37" s="99">
        <v>99.003</v>
      </c>
      <c r="C37" s="100">
        <v>1.5880000000000001</v>
      </c>
      <c r="D37"/>
      <c r="H37" s="58"/>
    </row>
    <row r="38" spans="1:8" x14ac:dyDescent="0.25">
      <c r="A38" s="98">
        <v>43879</v>
      </c>
      <c r="B38" s="99">
        <v>99.44</v>
      </c>
      <c r="C38" s="100">
        <v>1.556</v>
      </c>
      <c r="D38"/>
      <c r="H38" s="58"/>
    </row>
    <row r="39" spans="1:8" x14ac:dyDescent="0.25">
      <c r="A39" s="98">
        <v>43880</v>
      </c>
      <c r="B39" s="99">
        <v>99.704999999999998</v>
      </c>
      <c r="C39" s="100">
        <v>1.57</v>
      </c>
      <c r="D39"/>
      <c r="H39" s="58"/>
    </row>
    <row r="40" spans="1:8" x14ac:dyDescent="0.25">
      <c r="A40" s="98">
        <v>43881</v>
      </c>
      <c r="B40" s="99">
        <v>99.864999999999995</v>
      </c>
      <c r="C40" s="100">
        <v>1.5249999999999999</v>
      </c>
      <c r="D40"/>
      <c r="H40" s="58"/>
    </row>
    <row r="41" spans="1:8" x14ac:dyDescent="0.25">
      <c r="A41" s="98">
        <v>43882</v>
      </c>
      <c r="B41" s="99">
        <v>99.262</v>
      </c>
      <c r="C41" s="100">
        <v>1.47</v>
      </c>
      <c r="D41"/>
      <c r="H41" s="58"/>
    </row>
    <row r="42" spans="1:8" x14ac:dyDescent="0.25">
      <c r="A42" s="98">
        <v>43885</v>
      </c>
      <c r="B42" s="99">
        <v>99.358999999999995</v>
      </c>
      <c r="C42" s="100">
        <v>1.377</v>
      </c>
      <c r="D42"/>
      <c r="H42" s="58"/>
    </row>
    <row r="43" spans="1:8" x14ac:dyDescent="0.25">
      <c r="A43" s="98">
        <v>43886</v>
      </c>
      <c r="B43" s="99">
        <v>98.968000000000004</v>
      </c>
      <c r="C43" s="100">
        <v>1.33</v>
      </c>
      <c r="D43"/>
      <c r="H43" s="58"/>
    </row>
    <row r="44" spans="1:8" x14ac:dyDescent="0.25">
      <c r="A44" s="98">
        <v>43887</v>
      </c>
      <c r="B44" s="99">
        <v>98.995999999999995</v>
      </c>
      <c r="C44" s="100">
        <v>1.31</v>
      </c>
      <c r="D44"/>
      <c r="H44" s="58"/>
    </row>
    <row r="45" spans="1:8" x14ac:dyDescent="0.25">
      <c r="A45" s="98">
        <v>43888</v>
      </c>
      <c r="B45" s="99">
        <v>98.507999999999996</v>
      </c>
      <c r="C45" s="100">
        <v>1.2989999999999999</v>
      </c>
      <c r="D45"/>
      <c r="H45" s="58"/>
    </row>
    <row r="46" spans="1:8" x14ac:dyDescent="0.25">
      <c r="A46" s="98">
        <v>43889</v>
      </c>
      <c r="B46" s="99">
        <v>98.132000000000005</v>
      </c>
      <c r="C46" s="100">
        <v>1.1259999999999999</v>
      </c>
      <c r="D46"/>
      <c r="H46" s="58"/>
    </row>
    <row r="47" spans="1:8" x14ac:dyDescent="0.25">
      <c r="A47" s="98">
        <v>43892</v>
      </c>
      <c r="B47" s="99">
        <v>97.36</v>
      </c>
      <c r="C47" s="100">
        <v>1.0880000000000001</v>
      </c>
      <c r="D47"/>
      <c r="H47" s="58"/>
    </row>
    <row r="48" spans="1:8" x14ac:dyDescent="0.25">
      <c r="A48" s="98">
        <v>43893</v>
      </c>
      <c r="B48" s="99">
        <v>97.153000000000006</v>
      </c>
      <c r="C48" s="100">
        <v>1.0169999999999999</v>
      </c>
      <c r="D48"/>
      <c r="H48" s="58"/>
    </row>
    <row r="49" spans="1:8" x14ac:dyDescent="0.25">
      <c r="A49" s="98">
        <v>43894</v>
      </c>
      <c r="B49" s="99">
        <v>97.335999999999999</v>
      </c>
      <c r="C49" s="100">
        <v>0.99199999999999999</v>
      </c>
      <c r="D49"/>
      <c r="H49" s="58"/>
    </row>
    <row r="50" spans="1:8" x14ac:dyDescent="0.25">
      <c r="A50" s="98">
        <v>43895</v>
      </c>
      <c r="B50" s="99">
        <v>96.82</v>
      </c>
      <c r="C50" s="100">
        <v>0.92500000000000004</v>
      </c>
      <c r="D50"/>
      <c r="H50" s="58"/>
    </row>
    <row r="51" spans="1:8" x14ac:dyDescent="0.25">
      <c r="A51" s="98">
        <v>43896</v>
      </c>
      <c r="B51" s="99">
        <v>95.950999999999993</v>
      </c>
      <c r="C51" s="100">
        <v>0.70699999999999996</v>
      </c>
      <c r="D51"/>
      <c r="H51" s="58"/>
    </row>
    <row r="52" spans="1:8" x14ac:dyDescent="0.25">
      <c r="A52" s="98">
        <v>43899</v>
      </c>
      <c r="B52" s="99">
        <v>94.894999999999996</v>
      </c>
      <c r="C52" s="100">
        <v>0.498</v>
      </c>
      <c r="D52"/>
      <c r="H52" s="58"/>
    </row>
    <row r="53" spans="1:8" x14ac:dyDescent="0.25">
      <c r="A53" s="98">
        <v>43900</v>
      </c>
      <c r="B53" s="99">
        <v>96.414000000000001</v>
      </c>
      <c r="C53" s="100">
        <v>0.752</v>
      </c>
      <c r="D53"/>
      <c r="H53" s="58"/>
    </row>
    <row r="54" spans="1:8" x14ac:dyDescent="0.25">
      <c r="A54" s="98">
        <v>43901</v>
      </c>
      <c r="B54" s="99">
        <v>96.507000000000005</v>
      </c>
      <c r="C54" s="100">
        <v>0.82199999999999995</v>
      </c>
      <c r="D54"/>
      <c r="H54" s="58"/>
    </row>
    <row r="55" spans="1:8" x14ac:dyDescent="0.25">
      <c r="A55" s="98">
        <v>43902</v>
      </c>
      <c r="B55" s="99">
        <v>97.468000000000004</v>
      </c>
      <c r="C55" s="100">
        <v>0.85199999999999998</v>
      </c>
      <c r="D55"/>
      <c r="H55" s="58"/>
    </row>
    <row r="56" spans="1:8" x14ac:dyDescent="0.25">
      <c r="A56" s="98">
        <v>43903</v>
      </c>
      <c r="B56" s="99">
        <v>98.748999999999995</v>
      </c>
      <c r="C56" s="100">
        <v>0.95399999999999996</v>
      </c>
      <c r="D56"/>
      <c r="H56" s="58"/>
    </row>
    <row r="57" spans="1:8" x14ac:dyDescent="0.25">
      <c r="A57" s="98">
        <v>43906</v>
      </c>
      <c r="B57" s="99">
        <v>98.069000000000003</v>
      </c>
      <c r="C57" s="100">
        <v>0.72799999999999998</v>
      </c>
      <c r="D57"/>
      <c r="H57" s="58"/>
    </row>
    <row r="58" spans="1:8" x14ac:dyDescent="0.25">
      <c r="A58" s="98">
        <v>43907</v>
      </c>
      <c r="B58" s="99">
        <v>99.575000000000003</v>
      </c>
      <c r="C58" s="100">
        <v>0.996</v>
      </c>
      <c r="D58"/>
      <c r="H58" s="58"/>
    </row>
    <row r="59" spans="1:8" x14ac:dyDescent="0.25">
      <c r="A59" s="98">
        <v>43908</v>
      </c>
      <c r="B59" s="99">
        <v>101.16</v>
      </c>
      <c r="C59" s="100">
        <v>1.258</v>
      </c>
      <c r="D59"/>
      <c r="H59" s="58"/>
    </row>
    <row r="60" spans="1:8" x14ac:dyDescent="0.25">
      <c r="A60" s="98">
        <v>43909</v>
      </c>
      <c r="B60" s="99">
        <v>102.755</v>
      </c>
      <c r="C60" s="100">
        <v>1.129</v>
      </c>
      <c r="D60"/>
      <c r="H60" s="58"/>
    </row>
    <row r="61" spans="1:8" x14ac:dyDescent="0.25">
      <c r="A61" s="98">
        <v>43910</v>
      </c>
      <c r="B61" s="99">
        <v>102.81699999999999</v>
      </c>
      <c r="C61" s="100">
        <v>0.93799999999999994</v>
      </c>
      <c r="D61"/>
      <c r="H61" s="58"/>
    </row>
    <row r="62" spans="1:8" x14ac:dyDescent="0.25">
      <c r="A62" s="98">
        <v>43913</v>
      </c>
      <c r="B62" s="99">
        <v>102.48699999999999</v>
      </c>
      <c r="C62" s="100">
        <v>0.76700000000000002</v>
      </c>
      <c r="D62"/>
      <c r="H62" s="58"/>
    </row>
    <row r="63" spans="1:8" x14ac:dyDescent="0.25">
      <c r="A63" s="98">
        <v>43914</v>
      </c>
      <c r="B63" s="99">
        <v>102.039</v>
      </c>
      <c r="C63" s="100">
        <v>0.81799999999999995</v>
      </c>
      <c r="D63"/>
      <c r="H63" s="58"/>
    </row>
    <row r="64" spans="1:8" x14ac:dyDescent="0.25">
      <c r="A64" s="98">
        <v>43915</v>
      </c>
      <c r="B64" s="99">
        <v>101.05</v>
      </c>
      <c r="C64" s="100">
        <v>0.85599999999999998</v>
      </c>
      <c r="D64"/>
      <c r="H64" s="58"/>
    </row>
    <row r="65" spans="1:8" x14ac:dyDescent="0.25">
      <c r="A65" s="98">
        <v>43916</v>
      </c>
      <c r="B65" s="99">
        <v>99.352000000000004</v>
      </c>
      <c r="C65" s="100">
        <v>0.80800000000000005</v>
      </c>
      <c r="D65"/>
      <c r="H65" s="58"/>
    </row>
    <row r="66" spans="1:8" x14ac:dyDescent="0.25">
      <c r="A66" s="98">
        <v>43917</v>
      </c>
      <c r="B66" s="99">
        <v>98.364999999999995</v>
      </c>
      <c r="C66" s="100">
        <v>0.74399999999999999</v>
      </c>
      <c r="D66"/>
      <c r="H66" s="58"/>
    </row>
    <row r="67" spans="1:8" x14ac:dyDescent="0.25">
      <c r="A67" s="98">
        <v>43920</v>
      </c>
      <c r="B67" s="99">
        <v>99.180999999999997</v>
      </c>
      <c r="C67" s="100">
        <v>0.67100000000000004</v>
      </c>
      <c r="D67"/>
      <c r="H67" s="58"/>
    </row>
    <row r="68" spans="1:8" x14ac:dyDescent="0.25">
      <c r="A68" s="98">
        <v>43921</v>
      </c>
      <c r="B68" s="99">
        <v>99.048000000000002</v>
      </c>
      <c r="C68" s="100">
        <v>0.69899999999999995</v>
      </c>
      <c r="D68"/>
      <c r="H68" s="58"/>
    </row>
    <row r="69" spans="1:8" x14ac:dyDescent="0.25">
      <c r="A69" s="98">
        <v>43922</v>
      </c>
      <c r="B69" s="99">
        <v>99.673000000000002</v>
      </c>
      <c r="C69" s="100">
        <v>0.63500000000000001</v>
      </c>
      <c r="D69"/>
      <c r="H69" s="58"/>
    </row>
    <row r="70" spans="1:8" x14ac:dyDescent="0.25">
      <c r="A70" s="98">
        <v>43923</v>
      </c>
      <c r="B70" s="99">
        <v>100.18</v>
      </c>
      <c r="C70" s="100">
        <v>0.627</v>
      </c>
      <c r="D70"/>
      <c r="H70" s="58"/>
    </row>
    <row r="71" spans="1:8" x14ac:dyDescent="0.25">
      <c r="A71" s="98">
        <v>43924</v>
      </c>
      <c r="B71" s="99">
        <v>100.57599999999999</v>
      </c>
      <c r="C71" s="100">
        <v>0.58899999999999997</v>
      </c>
      <c r="D71"/>
      <c r="H71" s="58"/>
    </row>
    <row r="72" spans="1:8" x14ac:dyDescent="0.25">
      <c r="A72" s="98">
        <v>43927</v>
      </c>
      <c r="B72" s="99">
        <v>100.685</v>
      </c>
      <c r="C72" s="100">
        <v>0.67800000000000005</v>
      </c>
      <c r="D72"/>
      <c r="H72" s="58"/>
    </row>
    <row r="73" spans="1:8" x14ac:dyDescent="0.25">
      <c r="A73" s="98">
        <v>43928</v>
      </c>
      <c r="B73" s="99">
        <v>99.9</v>
      </c>
      <c r="C73" s="100">
        <v>0.73399999999999999</v>
      </c>
      <c r="D73"/>
      <c r="H73" s="58"/>
    </row>
    <row r="74" spans="1:8" x14ac:dyDescent="0.25">
      <c r="A74" s="98">
        <v>43929</v>
      </c>
      <c r="B74" s="99">
        <v>100.119</v>
      </c>
      <c r="C74" s="100">
        <v>0.76400000000000001</v>
      </c>
      <c r="D74"/>
      <c r="H74" s="58"/>
    </row>
    <row r="75" spans="1:8" x14ac:dyDescent="0.25">
      <c r="A75" s="98">
        <v>43930</v>
      </c>
      <c r="B75" s="99">
        <v>99.516999999999996</v>
      </c>
      <c r="C75" s="100">
        <v>0.72199999999999998</v>
      </c>
      <c r="D75"/>
      <c r="H75" s="58"/>
    </row>
    <row r="76" spans="1:8" x14ac:dyDescent="0.25">
      <c r="A76" s="98">
        <v>43931</v>
      </c>
      <c r="B76" s="99">
        <v>99.516999999999996</v>
      </c>
      <c r="C76" s="100">
        <v>0.72199999999999998</v>
      </c>
      <c r="D76"/>
      <c r="H76" s="58"/>
    </row>
    <row r="77" spans="1:8" x14ac:dyDescent="0.25">
      <c r="A77" s="98">
        <v>43934</v>
      </c>
      <c r="B77" s="99">
        <v>99.347999999999999</v>
      </c>
      <c r="C77" s="100">
        <v>0.749</v>
      </c>
      <c r="D77"/>
      <c r="H77" s="58"/>
    </row>
    <row r="78" spans="1:8" x14ac:dyDescent="0.25">
      <c r="A78" s="98">
        <v>43935</v>
      </c>
      <c r="B78" s="99">
        <v>98.887</v>
      </c>
      <c r="C78" s="100">
        <v>0.75</v>
      </c>
      <c r="D78"/>
      <c r="H78" s="58"/>
    </row>
    <row r="79" spans="1:8" x14ac:dyDescent="0.25">
      <c r="A79" s="98">
        <v>43936</v>
      </c>
      <c r="B79" s="99">
        <v>99.460999999999999</v>
      </c>
      <c r="C79" s="100">
        <v>0.64100000000000001</v>
      </c>
      <c r="D79"/>
      <c r="H79" s="58"/>
    </row>
    <row r="80" spans="1:8" x14ac:dyDescent="0.25">
      <c r="A80" s="98">
        <v>43937</v>
      </c>
      <c r="B80" s="99">
        <v>100.02500000000001</v>
      </c>
      <c r="C80" s="100">
        <v>0.61099999999999999</v>
      </c>
      <c r="D80"/>
      <c r="H80" s="58"/>
    </row>
    <row r="81" spans="1:8" x14ac:dyDescent="0.25">
      <c r="A81" s="98">
        <v>43938</v>
      </c>
      <c r="B81" s="99">
        <v>99.781999999999996</v>
      </c>
      <c r="C81" s="100">
        <v>0.65600000000000003</v>
      </c>
      <c r="D81"/>
      <c r="H81" s="58"/>
    </row>
    <row r="82" spans="1:8" x14ac:dyDescent="0.25">
      <c r="A82" s="98">
        <v>43941</v>
      </c>
      <c r="B82" s="99">
        <v>99.954999999999998</v>
      </c>
      <c r="C82" s="100">
        <v>0.626</v>
      </c>
      <c r="D82"/>
      <c r="H82" s="58"/>
    </row>
    <row r="83" spans="1:8" x14ac:dyDescent="0.25">
      <c r="A83" s="98">
        <v>43942</v>
      </c>
      <c r="B83" s="99">
        <v>100.258</v>
      </c>
      <c r="C83" s="100">
        <v>0.57099999999999995</v>
      </c>
      <c r="D83"/>
      <c r="H83" s="58"/>
    </row>
    <row r="84" spans="1:8" x14ac:dyDescent="0.25">
      <c r="A84" s="98">
        <v>43943</v>
      </c>
      <c r="B84" s="99">
        <v>100.38800000000001</v>
      </c>
      <c r="C84" s="100">
        <v>0.61899999999999999</v>
      </c>
      <c r="D84"/>
      <c r="H84" s="58"/>
    </row>
    <row r="85" spans="1:8" x14ac:dyDescent="0.25">
      <c r="A85" s="98">
        <v>43944</v>
      </c>
      <c r="B85" s="99">
        <v>100.43300000000001</v>
      </c>
      <c r="C85" s="100">
        <v>0.61099999999999999</v>
      </c>
      <c r="D85"/>
      <c r="H85" s="58"/>
    </row>
    <row r="86" spans="1:8" x14ac:dyDescent="0.25">
      <c r="A86" s="98">
        <v>43945</v>
      </c>
      <c r="B86" s="99">
        <v>100.38</v>
      </c>
      <c r="C86" s="100">
        <v>0.59599999999999997</v>
      </c>
      <c r="D86"/>
      <c r="H86" s="58"/>
    </row>
    <row r="87" spans="1:8" x14ac:dyDescent="0.25">
      <c r="A87" s="98">
        <v>43948</v>
      </c>
      <c r="B87" s="99">
        <v>100.041</v>
      </c>
      <c r="C87" s="100">
        <v>0.65400000000000003</v>
      </c>
      <c r="D87"/>
      <c r="H87" s="58"/>
    </row>
    <row r="88" spans="1:8" x14ac:dyDescent="0.25">
      <c r="A88" s="98">
        <v>43949</v>
      </c>
      <c r="B88" s="99">
        <v>99.864999999999995</v>
      </c>
      <c r="C88" s="100">
        <v>0.61</v>
      </c>
      <c r="D88"/>
      <c r="H88" s="58"/>
    </row>
    <row r="89" spans="1:8" x14ac:dyDescent="0.25">
      <c r="A89" s="98">
        <v>43950</v>
      </c>
      <c r="B89" s="99">
        <v>99.564999999999998</v>
      </c>
      <c r="C89" s="100">
        <v>0.627</v>
      </c>
      <c r="D89"/>
      <c r="H89" s="58"/>
    </row>
    <row r="90" spans="1:8" x14ac:dyDescent="0.25">
      <c r="A90" s="98">
        <v>43951</v>
      </c>
      <c r="B90" s="99">
        <v>99.016000000000005</v>
      </c>
      <c r="C90" s="100">
        <v>0.625</v>
      </c>
      <c r="D90"/>
      <c r="H90" s="58"/>
    </row>
    <row r="91" spans="1:8" x14ac:dyDescent="0.25">
      <c r="A91" s="98">
        <v>43952</v>
      </c>
      <c r="B91" s="99">
        <v>99.078999999999994</v>
      </c>
      <c r="C91" s="100">
        <v>0.64</v>
      </c>
      <c r="D91"/>
      <c r="H91" s="58"/>
    </row>
    <row r="92" spans="1:8" x14ac:dyDescent="0.25">
      <c r="A92" s="98">
        <v>43955</v>
      </c>
      <c r="B92" s="99">
        <v>99.483999999999995</v>
      </c>
      <c r="C92" s="100">
        <v>0.63700000000000001</v>
      </c>
      <c r="D92"/>
      <c r="H92" s="58"/>
    </row>
    <row r="93" spans="1:8" x14ac:dyDescent="0.25">
      <c r="A93" s="98">
        <v>43956</v>
      </c>
      <c r="B93" s="99">
        <v>99.709000000000003</v>
      </c>
      <c r="C93" s="100">
        <v>0.65700000000000003</v>
      </c>
      <c r="D93"/>
      <c r="H93" s="58"/>
    </row>
    <row r="94" spans="1:8" x14ac:dyDescent="0.25">
      <c r="A94" s="98">
        <v>43957</v>
      </c>
      <c r="B94" s="99">
        <v>100.09099999999999</v>
      </c>
      <c r="C94" s="100">
        <v>0.71299999999999997</v>
      </c>
      <c r="D94"/>
      <c r="H94" s="58"/>
    </row>
    <row r="95" spans="1:8" x14ac:dyDescent="0.25">
      <c r="A95" s="98">
        <v>43958</v>
      </c>
      <c r="B95" s="99">
        <v>99.888999999999996</v>
      </c>
      <c r="C95" s="100">
        <v>0.63100000000000001</v>
      </c>
      <c r="D95"/>
      <c r="H95" s="58"/>
    </row>
    <row r="96" spans="1:8" x14ac:dyDescent="0.25">
      <c r="A96" s="98">
        <v>43959</v>
      </c>
      <c r="B96" s="99">
        <v>99.733999999999995</v>
      </c>
      <c r="C96" s="100">
        <v>0.68100000000000005</v>
      </c>
      <c r="D96"/>
      <c r="H96" s="58"/>
    </row>
    <row r="97" spans="1:8" x14ac:dyDescent="0.25">
      <c r="A97" s="98">
        <v>43962</v>
      </c>
      <c r="B97" s="99">
        <v>100.236</v>
      </c>
      <c r="C97" s="100">
        <v>0.72599999999999998</v>
      </c>
      <c r="D97"/>
      <c r="H97" s="58"/>
    </row>
    <row r="98" spans="1:8" x14ac:dyDescent="0.25">
      <c r="A98" s="98">
        <v>43963</v>
      </c>
      <c r="B98" s="99">
        <v>99.933000000000007</v>
      </c>
      <c r="C98" s="100">
        <v>0.67900000000000005</v>
      </c>
      <c r="D98"/>
      <c r="H98" s="58"/>
    </row>
    <row r="99" spans="1:8" x14ac:dyDescent="0.25">
      <c r="A99" s="98">
        <v>43964</v>
      </c>
      <c r="B99" s="99">
        <v>100.242</v>
      </c>
      <c r="C99" s="100">
        <v>0.65100000000000002</v>
      </c>
      <c r="D99"/>
      <c r="H99" s="58"/>
    </row>
    <row r="100" spans="1:8" x14ac:dyDescent="0.25">
      <c r="A100" s="98">
        <v>43965</v>
      </c>
      <c r="B100" s="99">
        <v>100.46599999999999</v>
      </c>
      <c r="C100" s="100">
        <v>0.61899999999999999</v>
      </c>
      <c r="D100"/>
      <c r="H100" s="58"/>
    </row>
    <row r="101" spans="1:8" x14ac:dyDescent="0.25">
      <c r="A101" s="98">
        <v>43966</v>
      </c>
      <c r="B101" s="99">
        <v>100.402</v>
      </c>
      <c r="C101" s="100">
        <v>0.64</v>
      </c>
      <c r="D101"/>
      <c r="H101" s="58"/>
    </row>
    <row r="102" spans="1:8" x14ac:dyDescent="0.25">
      <c r="A102" s="98">
        <v>43969</v>
      </c>
      <c r="B102" s="99">
        <v>99.665000000000006</v>
      </c>
      <c r="C102" s="100">
        <v>0.74199999999999999</v>
      </c>
      <c r="D102"/>
      <c r="H102" s="58"/>
    </row>
    <row r="103" spans="1:8" x14ac:dyDescent="0.25">
      <c r="A103" s="98">
        <v>43970</v>
      </c>
      <c r="B103" s="99">
        <v>99.370999999999995</v>
      </c>
      <c r="C103" s="100">
        <v>0.71099999999999997</v>
      </c>
      <c r="D103"/>
      <c r="H103" s="58"/>
    </row>
    <row r="104" spans="1:8" x14ac:dyDescent="0.25">
      <c r="A104" s="98">
        <v>43971</v>
      </c>
      <c r="B104" s="99">
        <v>99.123999999999995</v>
      </c>
      <c r="C104" s="100">
        <v>0.67900000000000005</v>
      </c>
      <c r="D104"/>
      <c r="H104" s="58"/>
    </row>
    <row r="105" spans="1:8" x14ac:dyDescent="0.25">
      <c r="A105" s="98">
        <v>43972</v>
      </c>
      <c r="B105" s="99">
        <v>99.37</v>
      </c>
      <c r="C105" s="100">
        <v>0.67700000000000005</v>
      </c>
      <c r="D105"/>
      <c r="H105" s="58"/>
    </row>
    <row r="106" spans="1:8" x14ac:dyDescent="0.25">
      <c r="A106" s="98">
        <v>43973</v>
      </c>
      <c r="B106" s="99">
        <v>99.863</v>
      </c>
      <c r="C106" s="100">
        <v>0.65900000000000003</v>
      </c>
      <c r="D106"/>
      <c r="H106" s="58"/>
    </row>
    <row r="107" spans="1:8" x14ac:dyDescent="0.25">
      <c r="A107" s="98">
        <v>43976</v>
      </c>
      <c r="B107" s="99">
        <v>99.863</v>
      </c>
      <c r="C107" s="100">
        <v>0.65900000000000003</v>
      </c>
      <c r="D107"/>
      <c r="H107" s="58"/>
    </row>
    <row r="108" spans="1:8" x14ac:dyDescent="0.25">
      <c r="A108" s="98">
        <v>43977</v>
      </c>
      <c r="B108" s="99">
        <v>98.908000000000001</v>
      </c>
      <c r="C108" s="100">
        <v>0.69799999999999995</v>
      </c>
      <c r="D108"/>
      <c r="H108" s="58"/>
    </row>
    <row r="109" spans="1:8" x14ac:dyDescent="0.25">
      <c r="A109" s="98">
        <v>43978</v>
      </c>
      <c r="B109" s="99">
        <v>99.061999999999998</v>
      </c>
      <c r="C109" s="100">
        <v>0.67700000000000005</v>
      </c>
      <c r="D109"/>
      <c r="H109" s="58"/>
    </row>
    <row r="110" spans="1:8" x14ac:dyDescent="0.25">
      <c r="A110" s="98">
        <v>43979</v>
      </c>
      <c r="B110" s="99">
        <v>98.382999999999996</v>
      </c>
      <c r="C110" s="100">
        <v>0.70499999999999996</v>
      </c>
      <c r="D110"/>
      <c r="H110" s="58"/>
    </row>
    <row r="111" spans="1:8" x14ac:dyDescent="0.25">
      <c r="A111" s="98">
        <v>43980</v>
      </c>
      <c r="B111" s="99">
        <v>98.343999999999994</v>
      </c>
      <c r="C111" s="100">
        <v>0.64400000000000002</v>
      </c>
      <c r="D111"/>
      <c r="H111" s="58"/>
    </row>
    <row r="112" spans="1:8" x14ac:dyDescent="0.25">
      <c r="A112" s="98">
        <v>43983</v>
      </c>
      <c r="B112" s="99">
        <v>97.83</v>
      </c>
      <c r="C112" s="100">
        <v>0.66200000000000003</v>
      </c>
      <c r="D112"/>
      <c r="H112" s="58"/>
    </row>
    <row r="113" spans="1:8" x14ac:dyDescent="0.25">
      <c r="A113" s="98">
        <v>43984</v>
      </c>
      <c r="B113" s="99">
        <v>97.673000000000002</v>
      </c>
      <c r="C113" s="100">
        <v>0.68</v>
      </c>
      <c r="D113"/>
      <c r="H113" s="58"/>
    </row>
    <row r="114" spans="1:8" x14ac:dyDescent="0.25">
      <c r="A114" s="98">
        <v>43985</v>
      </c>
      <c r="B114" s="99">
        <v>97.275999999999996</v>
      </c>
      <c r="C114" s="100">
        <v>0.76100000000000001</v>
      </c>
      <c r="D114"/>
      <c r="H114" s="58"/>
    </row>
    <row r="115" spans="1:8" x14ac:dyDescent="0.25">
      <c r="A115" s="98">
        <v>43986</v>
      </c>
      <c r="B115" s="99">
        <v>96.677000000000007</v>
      </c>
      <c r="C115" s="100">
        <v>0.82</v>
      </c>
      <c r="D115"/>
      <c r="H115" s="58"/>
    </row>
    <row r="116" spans="1:8" x14ac:dyDescent="0.25">
      <c r="A116" s="98">
        <v>43987</v>
      </c>
      <c r="B116" s="99">
        <v>96.936999999999998</v>
      </c>
      <c r="C116" s="100">
        <v>0.90500000000000003</v>
      </c>
      <c r="D116"/>
      <c r="H116" s="58"/>
    </row>
    <row r="117" spans="1:8" x14ac:dyDescent="0.25">
      <c r="A117" s="98">
        <v>43990</v>
      </c>
      <c r="B117" s="99">
        <v>96.617999999999995</v>
      </c>
      <c r="C117" s="100">
        <v>0.88400000000000001</v>
      </c>
      <c r="D117"/>
      <c r="H117" s="58"/>
    </row>
    <row r="118" spans="1:8" x14ac:dyDescent="0.25">
      <c r="A118" s="98">
        <v>43991</v>
      </c>
      <c r="B118" s="99">
        <v>96.323999999999998</v>
      </c>
      <c r="C118" s="100">
        <v>0.82899999999999996</v>
      </c>
      <c r="D118"/>
      <c r="H118" s="58"/>
    </row>
    <row r="119" spans="1:8" x14ac:dyDescent="0.25">
      <c r="A119" s="98">
        <v>43992</v>
      </c>
      <c r="B119" s="99">
        <v>95.959000000000003</v>
      </c>
      <c r="C119" s="100">
        <v>0.748</v>
      </c>
      <c r="D119"/>
      <c r="H119" s="58"/>
    </row>
    <row r="120" spans="1:8" x14ac:dyDescent="0.25">
      <c r="A120" s="98">
        <v>43993</v>
      </c>
      <c r="B120" s="99">
        <v>96.733000000000004</v>
      </c>
      <c r="C120" s="100">
        <v>0.65300000000000002</v>
      </c>
      <c r="D120"/>
      <c r="H120" s="58"/>
    </row>
    <row r="121" spans="1:8" x14ac:dyDescent="0.25">
      <c r="A121" s="98">
        <v>43994</v>
      </c>
      <c r="B121" s="99">
        <v>97.319000000000003</v>
      </c>
      <c r="C121" s="100">
        <v>0.69899999999999995</v>
      </c>
      <c r="D121"/>
      <c r="H121" s="58"/>
    </row>
    <row r="122" spans="1:8" x14ac:dyDescent="0.25">
      <c r="A122" s="98">
        <v>43997</v>
      </c>
      <c r="B122" s="99">
        <v>96.706000000000003</v>
      </c>
      <c r="C122" s="100">
        <v>0.70199999999999996</v>
      </c>
      <c r="D122"/>
      <c r="H122" s="58"/>
    </row>
    <row r="123" spans="1:8" x14ac:dyDescent="0.25">
      <c r="A123" s="98">
        <v>43998</v>
      </c>
      <c r="B123" s="99">
        <v>96.957999999999998</v>
      </c>
      <c r="C123" s="100">
        <v>0.754</v>
      </c>
      <c r="D123"/>
      <c r="H123" s="58"/>
    </row>
    <row r="124" spans="1:8" x14ac:dyDescent="0.25">
      <c r="A124" s="98">
        <v>43999</v>
      </c>
      <c r="B124" s="99">
        <v>97.158000000000001</v>
      </c>
      <c r="C124" s="100">
        <v>0.73299999999999998</v>
      </c>
      <c r="D124"/>
      <c r="H124" s="58"/>
    </row>
    <row r="125" spans="1:8" x14ac:dyDescent="0.25">
      <c r="A125" s="98">
        <v>44000</v>
      </c>
      <c r="B125" s="99">
        <v>97.421000000000006</v>
      </c>
      <c r="C125" s="100">
        <v>0.69399999999999995</v>
      </c>
      <c r="D125"/>
      <c r="H125" s="58"/>
    </row>
    <row r="126" spans="1:8" x14ac:dyDescent="0.25">
      <c r="A126" s="98">
        <v>44001</v>
      </c>
      <c r="B126" s="99">
        <v>97.623000000000005</v>
      </c>
      <c r="C126" s="100">
        <v>0.69899999999999995</v>
      </c>
      <c r="D126"/>
      <c r="H126" s="58"/>
    </row>
    <row r="127" spans="1:8" x14ac:dyDescent="0.25">
      <c r="A127" s="98">
        <v>44004</v>
      </c>
      <c r="B127" s="99">
        <v>97.039000000000001</v>
      </c>
      <c r="C127" s="100">
        <v>0.70399999999999996</v>
      </c>
      <c r="D127"/>
      <c r="H127" s="58"/>
    </row>
    <row r="128" spans="1:8" x14ac:dyDescent="0.25">
      <c r="A128" s="98">
        <v>44005</v>
      </c>
      <c r="B128" s="99">
        <v>96.646000000000001</v>
      </c>
      <c r="C128" s="100">
        <v>0.70899999999999996</v>
      </c>
      <c r="D128"/>
      <c r="H128" s="58"/>
    </row>
    <row r="129" spans="1:8" x14ac:dyDescent="0.25">
      <c r="A129" s="98">
        <v>44006</v>
      </c>
      <c r="B129" s="99">
        <v>97.147999999999996</v>
      </c>
      <c r="C129" s="100">
        <v>0.68400000000000005</v>
      </c>
      <c r="D129"/>
      <c r="H129" s="58"/>
    </row>
    <row r="130" spans="1:8" x14ac:dyDescent="0.25">
      <c r="A130" s="98">
        <v>44007</v>
      </c>
      <c r="B130" s="99">
        <v>97.429000000000002</v>
      </c>
      <c r="C130" s="100">
        <v>0.67400000000000004</v>
      </c>
      <c r="D130"/>
      <c r="H130" s="58"/>
    </row>
    <row r="131" spans="1:8" x14ac:dyDescent="0.25">
      <c r="A131" s="98">
        <v>44008</v>
      </c>
      <c r="B131" s="99">
        <v>97.433000000000007</v>
      </c>
      <c r="C131" s="100">
        <v>0.63800000000000001</v>
      </c>
      <c r="D131"/>
      <c r="H131" s="58"/>
    </row>
    <row r="132" spans="1:8" x14ac:dyDescent="0.25">
      <c r="A132" s="98">
        <v>44011</v>
      </c>
      <c r="B132" s="99">
        <v>97.536000000000001</v>
      </c>
      <c r="C132" s="100">
        <v>0.63600000000000001</v>
      </c>
      <c r="D132"/>
      <c r="H132" s="58"/>
    </row>
    <row r="133" spans="1:8" x14ac:dyDescent="0.25">
      <c r="A133" s="98">
        <v>44012</v>
      </c>
      <c r="B133" s="99">
        <v>97.391000000000005</v>
      </c>
      <c r="C133" s="100">
        <v>0.65300000000000002</v>
      </c>
      <c r="D133"/>
      <c r="H133" s="58"/>
    </row>
    <row r="134" spans="1:8" x14ac:dyDescent="0.25">
      <c r="A134" s="98">
        <v>44013</v>
      </c>
      <c r="B134" s="99">
        <v>97.195999999999998</v>
      </c>
      <c r="C134" s="100">
        <v>0.68200000000000005</v>
      </c>
      <c r="D134"/>
      <c r="H134" s="58"/>
    </row>
    <row r="135" spans="1:8" x14ac:dyDescent="0.25">
      <c r="A135" s="98">
        <v>44014</v>
      </c>
      <c r="B135" s="99">
        <v>97.316999999999993</v>
      </c>
      <c r="C135" s="100">
        <v>0.67100000000000004</v>
      </c>
      <c r="D135"/>
      <c r="H135" s="58"/>
    </row>
    <row r="136" spans="1:8" x14ac:dyDescent="0.25">
      <c r="A136" s="98">
        <v>44015</v>
      </c>
      <c r="B136" s="99">
        <v>97.171999999999997</v>
      </c>
      <c r="C136" s="100">
        <v>0.67100000000000004</v>
      </c>
      <c r="D136"/>
      <c r="H136" s="58"/>
    </row>
    <row r="137" spans="1:8" x14ac:dyDescent="0.25">
      <c r="A137" s="98">
        <v>44018</v>
      </c>
      <c r="B137" s="99">
        <v>96.724999999999994</v>
      </c>
      <c r="C137" s="100">
        <v>0.68400000000000005</v>
      </c>
      <c r="D137"/>
      <c r="H137" s="58"/>
    </row>
    <row r="138" spans="1:8" x14ac:dyDescent="0.25">
      <c r="A138" s="98">
        <v>44019</v>
      </c>
      <c r="B138" s="99">
        <v>96.881</v>
      </c>
      <c r="C138" s="100">
        <v>0.64800000000000002</v>
      </c>
      <c r="D138"/>
      <c r="H138" s="58"/>
    </row>
    <row r="139" spans="1:8" x14ac:dyDescent="0.25">
      <c r="A139" s="98">
        <v>44020</v>
      </c>
      <c r="B139" s="99">
        <v>96.427999999999997</v>
      </c>
      <c r="C139" s="100">
        <v>0.65300000000000002</v>
      </c>
      <c r="D139"/>
      <c r="H139" s="58"/>
    </row>
    <row r="140" spans="1:8" x14ac:dyDescent="0.25">
      <c r="A140" s="98">
        <v>44021</v>
      </c>
      <c r="B140" s="99">
        <v>96.7</v>
      </c>
      <c r="C140" s="100">
        <v>0.60499999999999998</v>
      </c>
      <c r="D140"/>
      <c r="H140" s="58"/>
    </row>
    <row r="141" spans="1:8" x14ac:dyDescent="0.25">
      <c r="A141" s="98">
        <v>44022</v>
      </c>
      <c r="B141" s="99">
        <v>96.652000000000001</v>
      </c>
      <c r="C141" s="100">
        <v>0.63300000000000001</v>
      </c>
      <c r="D141"/>
      <c r="H141" s="58"/>
    </row>
    <row r="142" spans="1:8" x14ac:dyDescent="0.25">
      <c r="A142" s="98">
        <v>44025</v>
      </c>
      <c r="B142" s="99">
        <v>96.463999999999999</v>
      </c>
      <c r="C142" s="100">
        <v>0.64</v>
      </c>
      <c r="D142"/>
      <c r="H142" s="58"/>
    </row>
    <row r="143" spans="1:8" x14ac:dyDescent="0.25">
      <c r="A143" s="98">
        <v>44026</v>
      </c>
      <c r="B143" s="99">
        <v>96.259</v>
      </c>
      <c r="C143" s="100">
        <v>0.61399999999999999</v>
      </c>
      <c r="D143"/>
      <c r="H143" s="58"/>
    </row>
    <row r="144" spans="1:8" x14ac:dyDescent="0.25">
      <c r="A144" s="98">
        <v>44027</v>
      </c>
      <c r="B144" s="99">
        <v>96.081000000000003</v>
      </c>
      <c r="C144" s="100">
        <v>0.63</v>
      </c>
      <c r="D144"/>
      <c r="H144" s="58"/>
    </row>
    <row r="145" spans="1:8" x14ac:dyDescent="0.25">
      <c r="A145" s="98">
        <v>44028</v>
      </c>
      <c r="B145" s="99">
        <v>96.346000000000004</v>
      </c>
      <c r="C145" s="100">
        <v>0.61199999999999999</v>
      </c>
      <c r="D145"/>
      <c r="H145" s="58"/>
    </row>
    <row r="146" spans="1:8" x14ac:dyDescent="0.25">
      <c r="A146" s="98">
        <v>44029</v>
      </c>
      <c r="B146" s="99">
        <v>95.941999999999993</v>
      </c>
      <c r="C146" s="100">
        <v>0.628</v>
      </c>
      <c r="D146"/>
      <c r="H146" s="58"/>
    </row>
    <row r="147" spans="1:8" x14ac:dyDescent="0.25">
      <c r="A147" s="98">
        <v>44032</v>
      </c>
      <c r="B147" s="99">
        <v>95.831999999999994</v>
      </c>
      <c r="C147" s="100">
        <v>0.62</v>
      </c>
      <c r="D147"/>
      <c r="H147" s="58"/>
    </row>
    <row r="148" spans="1:8" x14ac:dyDescent="0.25">
      <c r="A148" s="98">
        <v>44033</v>
      </c>
      <c r="B148" s="99">
        <v>95.117000000000004</v>
      </c>
      <c r="C148" s="100">
        <v>0.60699999999999998</v>
      </c>
      <c r="D148"/>
      <c r="H148" s="58"/>
    </row>
    <row r="149" spans="1:8" x14ac:dyDescent="0.25">
      <c r="A149" s="98">
        <v>44034</v>
      </c>
      <c r="B149" s="99">
        <v>94.988</v>
      </c>
      <c r="C149" s="100">
        <v>0.59499999999999997</v>
      </c>
      <c r="D149"/>
      <c r="H149" s="58"/>
    </row>
    <row r="150" spans="1:8" x14ac:dyDescent="0.25">
      <c r="A150" s="98">
        <v>44035</v>
      </c>
      <c r="B150" s="99">
        <v>94.691999999999993</v>
      </c>
      <c r="C150" s="100">
        <v>0.58199999999999996</v>
      </c>
      <c r="D150"/>
      <c r="H150" s="58"/>
    </row>
    <row r="151" spans="1:8" x14ac:dyDescent="0.25">
      <c r="A151" s="98">
        <v>44036</v>
      </c>
      <c r="B151" s="99">
        <v>94.435000000000002</v>
      </c>
      <c r="C151" s="100">
        <v>0.58899999999999997</v>
      </c>
      <c r="D151"/>
      <c r="H151" s="58"/>
    </row>
    <row r="152" spans="1:8" x14ac:dyDescent="0.25">
      <c r="A152" s="98">
        <v>44039</v>
      </c>
      <c r="B152" s="99">
        <v>93.668000000000006</v>
      </c>
      <c r="C152" s="100">
        <v>0.60899999999999999</v>
      </c>
      <c r="D152"/>
      <c r="H152" s="58"/>
    </row>
    <row r="153" spans="1:8" x14ac:dyDescent="0.25">
      <c r="A153" s="98">
        <v>44040</v>
      </c>
      <c r="B153" s="99">
        <v>93.695999999999998</v>
      </c>
      <c r="C153" s="100">
        <v>0.58099999999999996</v>
      </c>
      <c r="D153"/>
      <c r="H153" s="58"/>
    </row>
    <row r="154" spans="1:8" x14ac:dyDescent="0.25">
      <c r="A154" s="98">
        <v>44041</v>
      </c>
      <c r="B154" s="99">
        <v>93.453000000000003</v>
      </c>
      <c r="C154" s="100">
        <v>0.58099999999999996</v>
      </c>
      <c r="D154"/>
      <c r="H154" s="58"/>
    </row>
    <row r="155" spans="1:8" x14ac:dyDescent="0.25">
      <c r="A155" s="98">
        <v>44042</v>
      </c>
      <c r="B155" s="99">
        <v>93.021000000000001</v>
      </c>
      <c r="C155" s="100">
        <v>0.54100000000000004</v>
      </c>
      <c r="D155"/>
      <c r="H155" s="58"/>
    </row>
    <row r="156" spans="1:8" x14ac:dyDescent="0.25">
      <c r="A156" s="98">
        <v>44043</v>
      </c>
      <c r="B156" s="99">
        <v>93.349000000000004</v>
      </c>
      <c r="C156" s="100">
        <v>0.53600000000000003</v>
      </c>
      <c r="D156"/>
      <c r="H156" s="58"/>
    </row>
    <row r="157" spans="1:8" x14ac:dyDescent="0.25">
      <c r="A157" s="98">
        <v>44046</v>
      </c>
      <c r="B157" s="99">
        <v>93.542000000000002</v>
      </c>
      <c r="C157" s="100">
        <v>0.56299999999999994</v>
      </c>
      <c r="D157"/>
      <c r="H157" s="58"/>
    </row>
    <row r="158" spans="1:8" x14ac:dyDescent="0.25">
      <c r="A158" s="98">
        <v>44047</v>
      </c>
      <c r="B158" s="99">
        <v>93.382000000000005</v>
      </c>
      <c r="C158" s="100">
        <v>0.51300000000000001</v>
      </c>
      <c r="D158"/>
      <c r="H158" s="58"/>
    </row>
    <row r="159" spans="1:8" x14ac:dyDescent="0.25">
      <c r="A159" s="98">
        <v>44048</v>
      </c>
      <c r="B159" s="99">
        <v>92.867999999999995</v>
      </c>
      <c r="C159" s="100">
        <v>0.54300000000000004</v>
      </c>
      <c r="D159"/>
      <c r="H159" s="58"/>
    </row>
    <row r="160" spans="1:8" x14ac:dyDescent="0.25">
      <c r="A160" s="98">
        <v>44049</v>
      </c>
      <c r="B160" s="99">
        <v>92.787999999999997</v>
      </c>
      <c r="C160" s="100">
        <v>0.53600000000000003</v>
      </c>
      <c r="D160"/>
      <c r="H160" s="58"/>
    </row>
    <row r="161" spans="1:8" x14ac:dyDescent="0.25">
      <c r="A161" s="98">
        <v>44050</v>
      </c>
      <c r="B161" s="99">
        <v>93.435000000000002</v>
      </c>
      <c r="C161" s="100">
        <v>0.56200000000000006</v>
      </c>
      <c r="D161"/>
      <c r="H161" s="58"/>
    </row>
    <row r="162" spans="1:8" x14ac:dyDescent="0.25">
      <c r="A162" s="98">
        <v>44053</v>
      </c>
      <c r="B162" s="99">
        <v>93.581999999999994</v>
      </c>
      <c r="C162" s="100">
        <v>0.57399999999999995</v>
      </c>
      <c r="D162"/>
      <c r="H162" s="58"/>
    </row>
    <row r="163" spans="1:8" x14ac:dyDescent="0.25">
      <c r="A163" s="98">
        <v>44054</v>
      </c>
      <c r="B163" s="99">
        <v>93.628</v>
      </c>
      <c r="C163" s="100">
        <v>0.65800000000000003</v>
      </c>
      <c r="D163"/>
      <c r="H163" s="58"/>
    </row>
    <row r="164" spans="1:8" x14ac:dyDescent="0.25">
      <c r="A164" s="98">
        <v>44055</v>
      </c>
      <c r="B164" s="99">
        <v>93.442999999999998</v>
      </c>
      <c r="C164" s="100">
        <v>0.67</v>
      </c>
      <c r="D164"/>
      <c r="H164" s="58"/>
    </row>
    <row r="165" spans="1:8" x14ac:dyDescent="0.25">
      <c r="A165" s="98">
        <v>44056</v>
      </c>
      <c r="B165" s="99">
        <v>93.334999999999994</v>
      </c>
      <c r="C165" s="100">
        <v>0.71599999999999997</v>
      </c>
      <c r="D165"/>
      <c r="H165" s="58"/>
    </row>
    <row r="166" spans="1:8" x14ac:dyDescent="0.25">
      <c r="A166" s="98">
        <v>44057</v>
      </c>
      <c r="B166" s="99">
        <v>93.096000000000004</v>
      </c>
      <c r="C166" s="100">
        <v>0.70899999999999996</v>
      </c>
      <c r="D166"/>
      <c r="H166" s="58"/>
    </row>
    <row r="167" spans="1:8" x14ac:dyDescent="0.25">
      <c r="A167" s="98">
        <v>44060</v>
      </c>
      <c r="B167" s="99">
        <v>92.850999999999999</v>
      </c>
      <c r="C167" s="100">
        <v>0.68300000000000005</v>
      </c>
      <c r="D167"/>
      <c r="H167" s="58"/>
    </row>
    <row r="168" spans="1:8" x14ac:dyDescent="0.25">
      <c r="A168" s="98">
        <v>44061</v>
      </c>
      <c r="B168" s="99">
        <v>92.271000000000001</v>
      </c>
      <c r="C168" s="100">
        <v>0.66900000000000004</v>
      </c>
      <c r="D168"/>
      <c r="H168" s="58"/>
    </row>
    <row r="169" spans="1:8" x14ac:dyDescent="0.25">
      <c r="A169" s="98">
        <v>44062</v>
      </c>
      <c r="B169" s="99">
        <v>92.887</v>
      </c>
      <c r="C169" s="100">
        <v>0.67500000000000004</v>
      </c>
      <c r="D169"/>
      <c r="H169" s="58"/>
    </row>
    <row r="170" spans="1:8" x14ac:dyDescent="0.25">
      <c r="A170" s="98">
        <v>44063</v>
      </c>
      <c r="B170" s="99">
        <v>92.793000000000006</v>
      </c>
      <c r="C170" s="100">
        <v>0.64400000000000002</v>
      </c>
      <c r="D170"/>
      <c r="H170" s="58"/>
    </row>
    <row r="171" spans="1:8" x14ac:dyDescent="0.25">
      <c r="A171" s="98">
        <v>44064</v>
      </c>
      <c r="B171" s="99">
        <v>93.247</v>
      </c>
      <c r="C171" s="100">
        <v>0.64</v>
      </c>
      <c r="D171"/>
      <c r="H171" s="58"/>
    </row>
    <row r="172" spans="1:8" x14ac:dyDescent="0.25">
      <c r="A172" s="98">
        <v>44067</v>
      </c>
      <c r="B172" s="99">
        <v>93.298000000000002</v>
      </c>
      <c r="C172" s="100">
        <v>0.64600000000000002</v>
      </c>
      <c r="D172"/>
      <c r="H172" s="58"/>
    </row>
    <row r="173" spans="1:8" x14ac:dyDescent="0.25">
      <c r="A173" s="98">
        <v>44068</v>
      </c>
      <c r="B173" s="99">
        <v>93.019000000000005</v>
      </c>
      <c r="C173" s="100">
        <v>0.68200000000000005</v>
      </c>
      <c r="D173"/>
      <c r="H173" s="58"/>
    </row>
    <row r="174" spans="1:8" x14ac:dyDescent="0.25">
      <c r="A174" s="98">
        <v>44069</v>
      </c>
      <c r="B174" s="99">
        <v>93.006</v>
      </c>
      <c r="C174" s="100">
        <v>0.68700000000000006</v>
      </c>
      <c r="D174"/>
      <c r="H174" s="58"/>
    </row>
    <row r="175" spans="1:8" x14ac:dyDescent="0.25">
      <c r="A175" s="98">
        <v>44070</v>
      </c>
      <c r="B175" s="99">
        <v>93.001000000000005</v>
      </c>
      <c r="C175" s="100">
        <v>0.746</v>
      </c>
      <c r="D175"/>
      <c r="H175" s="58"/>
    </row>
    <row r="176" spans="1:8" x14ac:dyDescent="0.25">
      <c r="A176" s="98">
        <v>44071</v>
      </c>
      <c r="B176" s="99">
        <v>92.370999999999995</v>
      </c>
      <c r="C176" s="100">
        <v>0.72899999999999998</v>
      </c>
      <c r="D176"/>
      <c r="H176" s="58"/>
    </row>
    <row r="177" spans="1:8" x14ac:dyDescent="0.25">
      <c r="A177" s="98">
        <v>44074</v>
      </c>
      <c r="B177" s="99">
        <v>92.144000000000005</v>
      </c>
      <c r="C177" s="100">
        <v>0.69299999999999995</v>
      </c>
      <c r="D177"/>
      <c r="H177" s="58"/>
    </row>
    <row r="178" spans="1:8" x14ac:dyDescent="0.25">
      <c r="A178" s="98">
        <v>44075</v>
      </c>
      <c r="B178" s="99">
        <v>92.337999999999994</v>
      </c>
      <c r="C178" s="100">
        <v>0.67100000000000004</v>
      </c>
      <c r="D178"/>
      <c r="H178" s="58"/>
    </row>
    <row r="179" spans="1:8" x14ac:dyDescent="0.25">
      <c r="A179" s="98">
        <v>44076</v>
      </c>
      <c r="B179" s="99">
        <v>92.846999999999994</v>
      </c>
      <c r="C179" s="100">
        <v>0.65100000000000002</v>
      </c>
      <c r="D179"/>
      <c r="H179" s="58"/>
    </row>
    <row r="180" spans="1:8" x14ac:dyDescent="0.25">
      <c r="A180" s="98">
        <v>44077</v>
      </c>
      <c r="B180" s="99">
        <v>92.739000000000004</v>
      </c>
      <c r="C180" s="100">
        <v>0.622</v>
      </c>
      <c r="D180"/>
      <c r="H180" s="58"/>
    </row>
    <row r="181" spans="1:8" x14ac:dyDescent="0.25">
      <c r="A181" s="98">
        <v>44078</v>
      </c>
      <c r="B181" s="99">
        <v>92.718999999999994</v>
      </c>
      <c r="C181" s="100">
        <v>0.72299999999999998</v>
      </c>
      <c r="D181"/>
      <c r="H181" s="58"/>
    </row>
    <row r="182" spans="1:8" x14ac:dyDescent="0.25">
      <c r="A182" s="98">
        <v>44081</v>
      </c>
      <c r="B182" s="99">
        <v>92.718999999999994</v>
      </c>
      <c r="C182" s="100">
        <v>0.72299999999999998</v>
      </c>
      <c r="D182"/>
      <c r="H182" s="58"/>
    </row>
    <row r="183" spans="1:8" x14ac:dyDescent="0.25">
      <c r="A183" s="98">
        <v>44082</v>
      </c>
      <c r="B183" s="99">
        <v>93.444999999999993</v>
      </c>
      <c r="C183" s="100">
        <v>0.68400000000000005</v>
      </c>
      <c r="D183"/>
      <c r="H183" s="58"/>
    </row>
    <row r="184" spans="1:8" x14ac:dyDescent="0.25">
      <c r="A184" s="98">
        <v>44083</v>
      </c>
      <c r="B184" s="99">
        <v>93.254999999999995</v>
      </c>
      <c r="C184" s="100">
        <v>0.70299999999999996</v>
      </c>
      <c r="D184"/>
      <c r="H184" s="58"/>
    </row>
    <row r="185" spans="1:8" x14ac:dyDescent="0.25">
      <c r="A185" s="98">
        <v>44084</v>
      </c>
      <c r="B185" s="99">
        <v>93.335999999999999</v>
      </c>
      <c r="C185" s="100">
        <v>0.68400000000000005</v>
      </c>
      <c r="D185"/>
      <c r="H185" s="58"/>
    </row>
    <row r="186" spans="1:8" x14ac:dyDescent="0.25">
      <c r="A186" s="98">
        <v>44085</v>
      </c>
      <c r="B186" s="99">
        <v>93.332999999999998</v>
      </c>
      <c r="C186" s="100">
        <v>0.66700000000000004</v>
      </c>
      <c r="D186"/>
      <c r="H186" s="58"/>
    </row>
    <row r="187" spans="1:8" x14ac:dyDescent="0.25">
      <c r="A187" s="98">
        <v>44088</v>
      </c>
      <c r="B187" s="99">
        <v>93.052000000000007</v>
      </c>
      <c r="C187" s="100">
        <v>0.66900000000000004</v>
      </c>
      <c r="D187"/>
      <c r="H187" s="58"/>
    </row>
    <row r="188" spans="1:8" x14ac:dyDescent="0.25">
      <c r="A188" s="98">
        <v>44089</v>
      </c>
      <c r="B188" s="99">
        <v>93.05</v>
      </c>
      <c r="C188" s="100">
        <v>0.67900000000000005</v>
      </c>
      <c r="D188"/>
      <c r="H188" s="58"/>
    </row>
    <row r="189" spans="1:8" x14ac:dyDescent="0.25">
      <c r="A189" s="98">
        <v>44090</v>
      </c>
      <c r="B189" s="99">
        <v>93.213999999999999</v>
      </c>
      <c r="C189" s="100">
        <v>0.68700000000000006</v>
      </c>
      <c r="D189"/>
      <c r="H189" s="58"/>
    </row>
    <row r="190" spans="1:8" x14ac:dyDescent="0.25">
      <c r="A190" s="98">
        <v>44091</v>
      </c>
      <c r="B190" s="99">
        <v>92.97</v>
      </c>
      <c r="C190" s="100">
        <v>0.68200000000000005</v>
      </c>
      <c r="D190"/>
      <c r="H190" s="58"/>
    </row>
    <row r="191" spans="1:8" x14ac:dyDescent="0.25">
      <c r="A191" s="98">
        <v>44092</v>
      </c>
      <c r="B191" s="99">
        <v>92.926000000000002</v>
      </c>
      <c r="C191" s="100">
        <v>0.69399999999999995</v>
      </c>
      <c r="D191"/>
      <c r="H191" s="58"/>
    </row>
    <row r="192" spans="1:8" x14ac:dyDescent="0.25">
      <c r="A192" s="98">
        <v>44095</v>
      </c>
      <c r="B192" s="99">
        <v>93.656000000000006</v>
      </c>
      <c r="C192" s="100">
        <v>0.67100000000000004</v>
      </c>
      <c r="D192"/>
      <c r="H192" s="58"/>
    </row>
    <row r="193" spans="1:8" x14ac:dyDescent="0.25">
      <c r="A193" s="98">
        <v>44096</v>
      </c>
      <c r="B193" s="99">
        <v>93.988</v>
      </c>
      <c r="C193" s="100">
        <v>0.66400000000000003</v>
      </c>
      <c r="D193"/>
      <c r="H193" s="58"/>
    </row>
    <row r="194" spans="1:8" x14ac:dyDescent="0.25">
      <c r="A194" s="98">
        <v>44097</v>
      </c>
      <c r="B194" s="99">
        <v>94.388999999999996</v>
      </c>
      <c r="C194" s="100">
        <v>0.67600000000000005</v>
      </c>
      <c r="D194"/>
      <c r="H194" s="58"/>
    </row>
    <row r="195" spans="1:8" x14ac:dyDescent="0.25">
      <c r="A195" s="98">
        <v>44098</v>
      </c>
      <c r="B195" s="99">
        <v>94.353999999999999</v>
      </c>
      <c r="C195" s="100">
        <v>0.66400000000000003</v>
      </c>
      <c r="D195"/>
      <c r="H195" s="58"/>
    </row>
    <row r="196" spans="1:8" x14ac:dyDescent="0.25">
      <c r="A196" s="98">
        <v>44099</v>
      </c>
      <c r="B196" s="99">
        <v>94.641999999999996</v>
      </c>
      <c r="C196" s="100">
        <v>0.65900000000000003</v>
      </c>
      <c r="D196"/>
      <c r="H196" s="58"/>
    </row>
    <row r="197" spans="1:8" x14ac:dyDescent="0.25">
      <c r="A197" s="98">
        <v>44102</v>
      </c>
      <c r="B197" s="99">
        <v>94.278000000000006</v>
      </c>
      <c r="C197" s="100">
        <v>0.66300000000000003</v>
      </c>
      <c r="D197"/>
      <c r="H197" s="58"/>
    </row>
    <row r="198" spans="1:8" x14ac:dyDescent="0.25">
      <c r="A198" s="98">
        <v>44103</v>
      </c>
      <c r="B198" s="99">
        <v>93.891000000000005</v>
      </c>
      <c r="C198" s="100">
        <v>0.64500000000000002</v>
      </c>
      <c r="D198"/>
      <c r="H198" s="58"/>
    </row>
    <row r="199" spans="1:8" x14ac:dyDescent="0.25">
      <c r="A199" s="98">
        <v>44104</v>
      </c>
      <c r="B199" s="99">
        <v>93.885999999999996</v>
      </c>
      <c r="C199" s="100">
        <v>0.67700000000000005</v>
      </c>
      <c r="D199"/>
      <c r="H199" s="58"/>
    </row>
    <row r="200" spans="1:8" x14ac:dyDescent="0.25">
      <c r="A200" s="98">
        <v>44105</v>
      </c>
      <c r="B200" s="99">
        <v>93.710999999999999</v>
      </c>
      <c r="C200" s="100">
        <v>0.67700000000000005</v>
      </c>
      <c r="D200"/>
      <c r="H200" s="58"/>
    </row>
    <row r="201" spans="1:8" x14ac:dyDescent="0.25">
      <c r="A201" s="98">
        <v>44106</v>
      </c>
      <c r="B201" s="99">
        <v>93.843999999999994</v>
      </c>
      <c r="C201" s="100">
        <v>0.69399999999999995</v>
      </c>
      <c r="D201"/>
      <c r="H201" s="58"/>
    </row>
    <row r="202" spans="1:8" x14ac:dyDescent="0.25">
      <c r="A202" s="98">
        <v>44109</v>
      </c>
      <c r="B202" s="99">
        <v>93.513000000000005</v>
      </c>
      <c r="C202" s="100">
        <v>0.76200000000000001</v>
      </c>
      <c r="D202"/>
      <c r="H202" s="58"/>
    </row>
    <row r="203" spans="1:8" x14ac:dyDescent="0.25">
      <c r="A203" s="98">
        <v>44110</v>
      </c>
      <c r="B203" s="99">
        <v>93.686000000000007</v>
      </c>
      <c r="C203" s="100">
        <v>0.74</v>
      </c>
      <c r="D203"/>
      <c r="H203" s="58"/>
    </row>
    <row r="204" spans="1:8" x14ac:dyDescent="0.25">
      <c r="A204" s="98">
        <v>44111</v>
      </c>
      <c r="B204" s="99">
        <v>93.63</v>
      </c>
      <c r="C204" s="100">
        <v>0.78500000000000003</v>
      </c>
      <c r="D204"/>
      <c r="H204" s="58"/>
    </row>
    <row r="205" spans="1:8" x14ac:dyDescent="0.25">
      <c r="A205" s="98">
        <v>44112</v>
      </c>
      <c r="B205" s="99">
        <v>93.605000000000004</v>
      </c>
      <c r="C205" s="100">
        <v>0.76700000000000002</v>
      </c>
      <c r="D205"/>
      <c r="H205" s="58"/>
    </row>
    <row r="206" spans="1:8" x14ac:dyDescent="0.25">
      <c r="A206" s="98">
        <v>44113</v>
      </c>
      <c r="B206" s="99">
        <v>93.057000000000002</v>
      </c>
      <c r="C206" s="100">
        <v>0.77500000000000002</v>
      </c>
      <c r="D206"/>
      <c r="H206" s="58"/>
    </row>
    <row r="207" spans="1:8" x14ac:dyDescent="0.25">
      <c r="A207" s="98">
        <v>44116</v>
      </c>
      <c r="B207" s="99">
        <v>93.064999999999998</v>
      </c>
      <c r="C207" s="100">
        <v>0.77500000000000002</v>
      </c>
      <c r="D207"/>
      <c r="H207" s="58"/>
    </row>
    <row r="208" spans="1:8" x14ac:dyDescent="0.25">
      <c r="A208" s="98">
        <v>44117</v>
      </c>
      <c r="B208" s="99">
        <v>93.531000000000006</v>
      </c>
      <c r="C208" s="100">
        <v>0.72699999999999998</v>
      </c>
      <c r="D208"/>
      <c r="H208" s="58"/>
    </row>
    <row r="209" spans="1:8" x14ac:dyDescent="0.25">
      <c r="A209" s="98">
        <v>44118</v>
      </c>
      <c r="B209" s="99">
        <v>93.382000000000005</v>
      </c>
      <c r="C209" s="100">
        <v>0.72199999999999998</v>
      </c>
      <c r="D209"/>
      <c r="H209" s="58"/>
    </row>
    <row r="210" spans="1:8" x14ac:dyDescent="0.25">
      <c r="A210" s="98">
        <v>44119</v>
      </c>
      <c r="B210" s="99">
        <v>93.855999999999995</v>
      </c>
      <c r="C210" s="100">
        <v>0.73399999999999999</v>
      </c>
      <c r="D210"/>
      <c r="H210" s="58"/>
    </row>
    <row r="211" spans="1:8" x14ac:dyDescent="0.25">
      <c r="A211" s="98">
        <v>44120</v>
      </c>
      <c r="B211" s="99">
        <v>93.682000000000002</v>
      </c>
      <c r="C211" s="100">
        <v>0.74399999999999999</v>
      </c>
      <c r="D211"/>
      <c r="H211" s="58"/>
    </row>
    <row r="212" spans="1:8" x14ac:dyDescent="0.25">
      <c r="A212" s="98">
        <v>44123</v>
      </c>
      <c r="B212" s="99">
        <v>93.427000000000007</v>
      </c>
      <c r="C212" s="100">
        <v>0.76200000000000001</v>
      </c>
      <c r="D212"/>
      <c r="H212" s="58"/>
    </row>
    <row r="213" spans="1:8" x14ac:dyDescent="0.25">
      <c r="A213" s="98">
        <v>44124</v>
      </c>
      <c r="B213" s="99">
        <v>93.066999999999993</v>
      </c>
      <c r="C213" s="100">
        <v>0.79700000000000004</v>
      </c>
      <c r="D213"/>
      <c r="H213" s="58"/>
    </row>
    <row r="214" spans="1:8" x14ac:dyDescent="0.25">
      <c r="A214" s="98">
        <v>44125</v>
      </c>
      <c r="B214" s="99">
        <v>92.611000000000004</v>
      </c>
      <c r="C214" s="100">
        <v>0.81599999999999995</v>
      </c>
      <c r="D214"/>
      <c r="H214" s="58"/>
    </row>
    <row r="215" spans="1:8" x14ac:dyDescent="0.25">
      <c r="A215" s="98">
        <v>44126</v>
      </c>
      <c r="B215" s="99">
        <v>92.950999999999993</v>
      </c>
      <c r="C215" s="100">
        <v>0.84799999999999998</v>
      </c>
      <c r="D215"/>
      <c r="H215" s="58"/>
    </row>
    <row r="216" spans="1:8" x14ac:dyDescent="0.25">
      <c r="A216" s="98">
        <v>44127</v>
      </c>
      <c r="B216" s="99">
        <v>92.768000000000001</v>
      </c>
      <c r="C216" s="100">
        <v>0.84099999999999997</v>
      </c>
      <c r="D216"/>
      <c r="H216" s="58"/>
    </row>
    <row r="217" spans="1:8" x14ac:dyDescent="0.25">
      <c r="A217" s="98">
        <v>44130</v>
      </c>
      <c r="B217" s="99">
        <v>93.045000000000002</v>
      </c>
      <c r="C217" s="100">
        <v>0.80300000000000005</v>
      </c>
      <c r="D217"/>
      <c r="H217" s="58"/>
    </row>
    <row r="218" spans="1:8" x14ac:dyDescent="0.25">
      <c r="A218" s="98">
        <v>44131</v>
      </c>
      <c r="B218" s="99">
        <v>92.94</v>
      </c>
      <c r="C218" s="100">
        <v>0.77800000000000002</v>
      </c>
      <c r="D218"/>
      <c r="H218" s="58"/>
    </row>
    <row r="219" spans="1:8" x14ac:dyDescent="0.25">
      <c r="A219" s="98">
        <v>44132</v>
      </c>
      <c r="B219" s="99">
        <v>93.405000000000001</v>
      </c>
      <c r="C219" s="100">
        <v>0.78100000000000003</v>
      </c>
      <c r="D219"/>
      <c r="H219" s="58"/>
    </row>
    <row r="220" spans="1:8" x14ac:dyDescent="0.25">
      <c r="A220" s="98">
        <v>44133</v>
      </c>
      <c r="B220" s="99">
        <v>93.954999999999998</v>
      </c>
      <c r="C220" s="100">
        <v>0.83599999999999997</v>
      </c>
      <c r="D220"/>
      <c r="H220" s="58"/>
    </row>
    <row r="221" spans="1:8" x14ac:dyDescent="0.25">
      <c r="A221" s="98">
        <v>44134</v>
      </c>
      <c r="B221" s="99">
        <v>94.037999999999997</v>
      </c>
      <c r="C221" s="100">
        <v>0.85899999999999999</v>
      </c>
      <c r="D221"/>
      <c r="H221" s="58"/>
    </row>
    <row r="222" spans="1:8" x14ac:dyDescent="0.25">
      <c r="A222" s="98">
        <v>44137</v>
      </c>
      <c r="B222" s="99">
        <v>94.129000000000005</v>
      </c>
      <c r="C222" s="100">
        <v>0.84799999999999998</v>
      </c>
      <c r="D222"/>
      <c r="H222" s="58"/>
    </row>
    <row r="223" spans="1:8" x14ac:dyDescent="0.25">
      <c r="A223" s="98">
        <v>44138</v>
      </c>
      <c r="B223" s="99">
        <v>93.552999999999997</v>
      </c>
      <c r="C223" s="100">
        <v>0.88100000000000001</v>
      </c>
      <c r="D223"/>
      <c r="H223" s="58"/>
    </row>
    <row r="224" spans="1:8" x14ac:dyDescent="0.25">
      <c r="A224" s="98">
        <v>44139</v>
      </c>
      <c r="B224" s="99">
        <v>93.406999999999996</v>
      </c>
      <c r="C224" s="100">
        <v>0.76800000000000002</v>
      </c>
      <c r="D224"/>
      <c r="H224" s="58"/>
    </row>
    <row r="225" spans="1:8" x14ac:dyDescent="0.25">
      <c r="A225" s="98">
        <v>44140</v>
      </c>
      <c r="B225" s="99">
        <v>92.525000000000006</v>
      </c>
      <c r="C225" s="100">
        <v>0.77800000000000002</v>
      </c>
      <c r="D225"/>
      <c r="H225" s="58"/>
    </row>
    <row r="226" spans="1:8" x14ac:dyDescent="0.25">
      <c r="A226" s="98">
        <v>44141</v>
      </c>
      <c r="B226" s="99">
        <v>92.228999999999999</v>
      </c>
      <c r="C226" s="100">
        <v>0.82</v>
      </c>
      <c r="D226"/>
      <c r="H226" s="58"/>
    </row>
    <row r="227" spans="1:8" x14ac:dyDescent="0.25">
      <c r="A227" s="98">
        <v>44144</v>
      </c>
      <c r="B227" s="99">
        <v>92.724999999999994</v>
      </c>
      <c r="C227" s="100">
        <v>0.95799999999999996</v>
      </c>
      <c r="D227"/>
      <c r="H227" s="58"/>
    </row>
    <row r="228" spans="1:8" x14ac:dyDescent="0.25">
      <c r="A228" s="98">
        <v>44145</v>
      </c>
      <c r="B228" s="99">
        <v>92.748999999999995</v>
      </c>
      <c r="C228" s="100">
        <v>0.97199999999999998</v>
      </c>
      <c r="D228"/>
      <c r="H228" s="58"/>
    </row>
    <row r="229" spans="1:8" x14ac:dyDescent="0.25">
      <c r="A229" s="98">
        <v>44146</v>
      </c>
      <c r="B229" s="99">
        <v>93.043000000000006</v>
      </c>
      <c r="C229" s="100">
        <v>0.97199999999999998</v>
      </c>
      <c r="D229"/>
      <c r="H229" s="58"/>
    </row>
    <row r="230" spans="1:8" x14ac:dyDescent="0.25">
      <c r="A230" s="98">
        <v>44147</v>
      </c>
      <c r="B230" s="99">
        <v>92.962999999999994</v>
      </c>
      <c r="C230" s="100">
        <v>0.88600000000000001</v>
      </c>
      <c r="D230"/>
      <c r="H230" s="58"/>
    </row>
    <row r="231" spans="1:8" x14ac:dyDescent="0.25">
      <c r="A231" s="98">
        <v>44148</v>
      </c>
      <c r="B231" s="99">
        <v>92.754999999999995</v>
      </c>
      <c r="C231" s="100">
        <v>0.89300000000000002</v>
      </c>
      <c r="D231"/>
      <c r="H231" s="58"/>
    </row>
    <row r="232" spans="1:8" x14ac:dyDescent="0.25">
      <c r="A232" s="98">
        <v>44151</v>
      </c>
      <c r="B232" s="99">
        <v>92.641999999999996</v>
      </c>
      <c r="C232" s="100">
        <v>0.90600000000000003</v>
      </c>
      <c r="D232"/>
      <c r="H232" s="58"/>
    </row>
    <row r="233" spans="1:8" x14ac:dyDescent="0.25">
      <c r="A233" s="98">
        <v>44152</v>
      </c>
      <c r="B233" s="99">
        <v>92.415999999999997</v>
      </c>
      <c r="C233" s="100">
        <v>0.872</v>
      </c>
      <c r="D233"/>
      <c r="H233" s="58"/>
    </row>
    <row r="234" spans="1:8" x14ac:dyDescent="0.25">
      <c r="A234" s="98">
        <v>44153</v>
      </c>
      <c r="B234" s="99">
        <v>92.316000000000003</v>
      </c>
      <c r="C234" s="100">
        <v>0.88200000000000001</v>
      </c>
      <c r="D234"/>
      <c r="H234" s="58"/>
    </row>
    <row r="235" spans="1:8" x14ac:dyDescent="0.25">
      <c r="A235" s="98">
        <v>44154</v>
      </c>
      <c r="B235" s="99">
        <v>92.293999999999997</v>
      </c>
      <c r="C235" s="100">
        <v>0.85499999999999998</v>
      </c>
      <c r="D235"/>
      <c r="H235" s="58"/>
    </row>
    <row r="236" spans="1:8" x14ac:dyDescent="0.25">
      <c r="A236" s="98">
        <v>44155</v>
      </c>
      <c r="B236" s="99">
        <v>92.391999999999996</v>
      </c>
      <c r="C236" s="100">
        <v>0.82899999999999996</v>
      </c>
      <c r="D236"/>
      <c r="H236" s="58"/>
    </row>
    <row r="237" spans="1:8" x14ac:dyDescent="0.25">
      <c r="A237" s="98">
        <v>44158</v>
      </c>
      <c r="B237" s="99">
        <v>92.504999999999995</v>
      </c>
      <c r="C237" s="100">
        <v>0.85899999999999999</v>
      </c>
      <c r="D237"/>
      <c r="H237" s="58"/>
    </row>
    <row r="238" spans="1:8" x14ac:dyDescent="0.25">
      <c r="A238" s="98">
        <v>44159</v>
      </c>
      <c r="B238" s="99">
        <v>92.225999999999999</v>
      </c>
      <c r="C238" s="100">
        <v>0.88200000000000001</v>
      </c>
      <c r="D238"/>
      <c r="H238" s="58"/>
    </row>
    <row r="239" spans="1:8" x14ac:dyDescent="0.25">
      <c r="A239" s="98">
        <v>44160</v>
      </c>
      <c r="B239" s="99">
        <v>91.994</v>
      </c>
      <c r="C239" s="100">
        <v>0.878</v>
      </c>
      <c r="D239"/>
      <c r="H239" s="58"/>
    </row>
    <row r="240" spans="1:8" x14ac:dyDescent="0.25">
      <c r="A240" s="98">
        <v>44161</v>
      </c>
      <c r="B240" s="99">
        <v>91.994</v>
      </c>
      <c r="C240" s="100">
        <v>0.878</v>
      </c>
      <c r="D240"/>
      <c r="H240" s="58"/>
    </row>
    <row r="241" spans="1:8" x14ac:dyDescent="0.25">
      <c r="A241" s="98">
        <v>44162</v>
      </c>
      <c r="B241" s="99">
        <v>91.79</v>
      </c>
      <c r="C241" s="100">
        <v>0.84199999999999997</v>
      </c>
      <c r="D241"/>
      <c r="H241" s="58"/>
    </row>
    <row r="242" spans="1:8" x14ac:dyDescent="0.25">
      <c r="A242" s="98">
        <v>44165</v>
      </c>
      <c r="B242" s="99">
        <v>91.869</v>
      </c>
      <c r="C242" s="100">
        <v>0.84199999999999997</v>
      </c>
      <c r="D242"/>
      <c r="H242" s="58"/>
    </row>
    <row r="243" spans="1:8" x14ac:dyDescent="0.25">
      <c r="A243" s="98">
        <v>44166</v>
      </c>
      <c r="B243" s="99">
        <v>91.313000000000002</v>
      </c>
      <c r="C243" s="100">
        <v>0.93400000000000005</v>
      </c>
      <c r="D243"/>
      <c r="H243" s="58"/>
    </row>
    <row r="244" spans="1:8" x14ac:dyDescent="0.25">
      <c r="A244" s="98">
        <v>44167</v>
      </c>
      <c r="B244" s="99">
        <v>91.117999999999995</v>
      </c>
      <c r="C244" s="100">
        <v>0.94599999999999995</v>
      </c>
      <c r="D244"/>
      <c r="H244" s="58"/>
    </row>
    <row r="245" spans="1:8" x14ac:dyDescent="0.25">
      <c r="A245" s="98">
        <v>44168</v>
      </c>
      <c r="B245" s="99">
        <v>90.713999999999999</v>
      </c>
      <c r="C245" s="100">
        <v>0.92100000000000004</v>
      </c>
      <c r="D245"/>
      <c r="H245" s="58"/>
    </row>
    <row r="246" spans="1:8" x14ac:dyDescent="0.25">
      <c r="A246" s="98">
        <v>44169</v>
      </c>
      <c r="B246" s="99">
        <v>90.700999999999993</v>
      </c>
      <c r="C246" s="100">
        <v>0.96899999999999997</v>
      </c>
      <c r="D246"/>
      <c r="H246" s="58"/>
    </row>
    <row r="247" spans="1:8" x14ac:dyDescent="0.25">
      <c r="A247" s="98">
        <v>44172</v>
      </c>
      <c r="B247" s="99">
        <v>90.792000000000002</v>
      </c>
      <c r="C247" s="100">
        <v>0.92800000000000005</v>
      </c>
      <c r="D247"/>
      <c r="H247" s="58"/>
    </row>
    <row r="248" spans="1:8" x14ac:dyDescent="0.25">
      <c r="A248" s="98">
        <v>44173</v>
      </c>
      <c r="B248" s="99">
        <v>90.965000000000003</v>
      </c>
      <c r="C248" s="100">
        <v>0.91300000000000003</v>
      </c>
      <c r="D248"/>
      <c r="H248" s="58"/>
    </row>
    <row r="249" spans="1:8" x14ac:dyDescent="0.25">
      <c r="A249" s="98">
        <v>44174</v>
      </c>
      <c r="B249" s="99">
        <v>91.087000000000003</v>
      </c>
      <c r="C249" s="100">
        <v>0.94099999999999995</v>
      </c>
      <c r="D249"/>
      <c r="H249" s="58"/>
    </row>
    <row r="250" spans="1:8" x14ac:dyDescent="0.25">
      <c r="A250" s="98">
        <v>44175</v>
      </c>
      <c r="B250" s="99">
        <v>90.823999999999998</v>
      </c>
      <c r="C250" s="100">
        <v>0.90800000000000003</v>
      </c>
      <c r="D250"/>
      <c r="H250" s="58"/>
    </row>
    <row r="251" spans="1:8" x14ac:dyDescent="0.25">
      <c r="A251" s="98">
        <v>44176</v>
      </c>
      <c r="B251" s="99">
        <v>90.975999999999999</v>
      </c>
      <c r="C251" s="100">
        <v>0.89100000000000001</v>
      </c>
      <c r="D251"/>
      <c r="H251" s="58"/>
    </row>
    <row r="252" spans="1:8" x14ac:dyDescent="0.25">
      <c r="A252" s="98">
        <v>44179</v>
      </c>
      <c r="B252" s="99">
        <v>90.710999999999999</v>
      </c>
      <c r="C252" s="100">
        <v>0.89100000000000001</v>
      </c>
      <c r="D252"/>
      <c r="H252" s="58"/>
    </row>
    <row r="253" spans="1:8" x14ac:dyDescent="0.25">
      <c r="A253" s="98">
        <v>44180</v>
      </c>
      <c r="B253" s="99">
        <v>90.472999999999999</v>
      </c>
      <c r="C253" s="100">
        <v>0.92100000000000004</v>
      </c>
      <c r="D253"/>
      <c r="H253" s="58"/>
    </row>
    <row r="254" spans="1:8" x14ac:dyDescent="0.25">
      <c r="A254" s="98">
        <v>44181</v>
      </c>
      <c r="B254" s="99">
        <v>90.45</v>
      </c>
      <c r="C254" s="100">
        <v>0.92</v>
      </c>
      <c r="D254"/>
      <c r="H254" s="58"/>
    </row>
    <row r="255" spans="1:8" x14ac:dyDescent="0.25">
      <c r="A255" s="98">
        <v>44182</v>
      </c>
      <c r="B255" s="99">
        <v>89.822000000000003</v>
      </c>
      <c r="C255" s="100">
        <v>0.93</v>
      </c>
      <c r="D255"/>
      <c r="H255" s="58"/>
    </row>
    <row r="256" spans="1:8" x14ac:dyDescent="0.25">
      <c r="A256" s="98">
        <v>44183</v>
      </c>
      <c r="B256" s="99">
        <v>90.016000000000005</v>
      </c>
      <c r="C256" s="100">
        <v>0.94799999999999995</v>
      </c>
      <c r="D256"/>
      <c r="H256" s="58"/>
    </row>
    <row r="257" spans="1:8" x14ac:dyDescent="0.25">
      <c r="A257" s="98">
        <v>44186</v>
      </c>
      <c r="B257" s="99">
        <v>90.043000000000006</v>
      </c>
      <c r="C257" s="100">
        <v>0.94099999999999995</v>
      </c>
      <c r="D257"/>
      <c r="H257" s="58"/>
    </row>
    <row r="258" spans="1:8" x14ac:dyDescent="0.25">
      <c r="A258" s="98">
        <v>44187</v>
      </c>
      <c r="B258" s="99">
        <v>90.653999999999996</v>
      </c>
      <c r="C258" s="100">
        <v>0.91800000000000004</v>
      </c>
      <c r="D258"/>
      <c r="H258" s="58"/>
    </row>
    <row r="259" spans="1:8" x14ac:dyDescent="0.25">
      <c r="A259" s="98">
        <v>44188</v>
      </c>
      <c r="B259" s="99">
        <v>90.412999999999997</v>
      </c>
      <c r="C259" s="100">
        <v>0.95499999999999996</v>
      </c>
      <c r="D259"/>
      <c r="H259" s="58"/>
    </row>
    <row r="260" spans="1:8" x14ac:dyDescent="0.25">
      <c r="A260" s="98">
        <v>44189</v>
      </c>
      <c r="B260" s="99">
        <v>90.322999999999993</v>
      </c>
      <c r="C260" s="100">
        <v>0.93</v>
      </c>
      <c r="D260"/>
      <c r="H260" s="58"/>
    </row>
    <row r="261" spans="1:8" x14ac:dyDescent="0.25">
      <c r="A261" s="98">
        <v>44190</v>
      </c>
      <c r="B261" s="99">
        <v>90.322999999999993</v>
      </c>
      <c r="C261" s="100">
        <v>0.93</v>
      </c>
      <c r="D261"/>
      <c r="H261" s="58"/>
    </row>
    <row r="262" spans="1:8" x14ac:dyDescent="0.25">
      <c r="A262" s="98">
        <v>44193</v>
      </c>
      <c r="B262" s="99">
        <v>90.337000000000003</v>
      </c>
      <c r="C262" s="100">
        <v>0.93300000000000005</v>
      </c>
      <c r="D262"/>
      <c r="H262" s="58"/>
    </row>
    <row r="263" spans="1:8" x14ac:dyDescent="0.25">
      <c r="A263" s="98">
        <v>44194</v>
      </c>
      <c r="B263" s="99">
        <v>89.994</v>
      </c>
      <c r="C263" s="100">
        <v>0.93500000000000005</v>
      </c>
      <c r="D263"/>
      <c r="H263" s="58"/>
    </row>
    <row r="264" spans="1:8" x14ac:dyDescent="0.25">
      <c r="A264" s="98">
        <v>44195</v>
      </c>
      <c r="B264" s="99">
        <v>89.68</v>
      </c>
      <c r="C264" s="100">
        <v>0.92600000000000005</v>
      </c>
      <c r="D264"/>
      <c r="H264" s="58"/>
    </row>
    <row r="265" spans="1:8" x14ac:dyDescent="0.25">
      <c r="A265" s="98">
        <v>44196</v>
      </c>
      <c r="B265" s="99">
        <v>89.936999999999998</v>
      </c>
      <c r="C265" s="100">
        <v>0.91200000000000003</v>
      </c>
      <c r="D265"/>
      <c r="H265" s="58"/>
    </row>
    <row r="266" spans="1:8" x14ac:dyDescent="0.25">
      <c r="A266" s="98">
        <v>44197</v>
      </c>
      <c r="B266" s="99">
        <v>89.936999999999998</v>
      </c>
      <c r="C266" s="100">
        <v>0.91200000000000003</v>
      </c>
      <c r="D266"/>
      <c r="H266" s="58"/>
    </row>
    <row r="267" spans="1:8" x14ac:dyDescent="0.25">
      <c r="A267" s="98">
        <v>44200</v>
      </c>
      <c r="B267" s="99">
        <v>89.869</v>
      </c>
      <c r="C267" s="100">
        <v>0.91700000000000004</v>
      </c>
      <c r="D267"/>
      <c r="H267" s="58"/>
    </row>
    <row r="268" spans="1:8" x14ac:dyDescent="0.25">
      <c r="A268" s="98">
        <v>44201</v>
      </c>
      <c r="B268" s="99">
        <v>89.436000000000007</v>
      </c>
      <c r="C268" s="100">
        <v>0.95499999999999996</v>
      </c>
      <c r="D268"/>
      <c r="H268" s="58"/>
    </row>
    <row r="269" spans="1:8" x14ac:dyDescent="0.25">
      <c r="A269" s="98">
        <v>44202</v>
      </c>
      <c r="B269" s="99">
        <v>89.53</v>
      </c>
      <c r="C269" s="100">
        <v>1.042</v>
      </c>
      <c r="D269"/>
      <c r="H269" s="58"/>
    </row>
    <row r="270" spans="1:8" x14ac:dyDescent="0.25">
      <c r="A270" s="98">
        <v>44203</v>
      </c>
      <c r="B270" s="99">
        <v>89.825999999999993</v>
      </c>
      <c r="C270" s="100">
        <v>1.071</v>
      </c>
      <c r="D270"/>
      <c r="H270" s="58"/>
    </row>
    <row r="271" spans="1:8" x14ac:dyDescent="0.25">
      <c r="A271" s="98">
        <v>44204</v>
      </c>
      <c r="B271" s="99">
        <v>90.097999999999999</v>
      </c>
      <c r="C271" s="100">
        <v>1.107</v>
      </c>
      <c r="D271"/>
      <c r="H271" s="58"/>
    </row>
    <row r="272" spans="1:8" x14ac:dyDescent="0.25">
      <c r="A272" s="98">
        <v>44207</v>
      </c>
      <c r="B272" s="99">
        <v>90.465000000000003</v>
      </c>
      <c r="C272" s="100">
        <v>1.1339999999999999</v>
      </c>
      <c r="D272"/>
      <c r="H272" s="58"/>
    </row>
    <row r="273" spans="1:8" x14ac:dyDescent="0.25">
      <c r="A273" s="98">
        <v>44208</v>
      </c>
      <c r="B273" s="99">
        <v>90.093000000000004</v>
      </c>
      <c r="C273" s="100">
        <v>1.1379999999999999</v>
      </c>
      <c r="D273"/>
      <c r="H273" s="58"/>
    </row>
    <row r="274" spans="1:8" x14ac:dyDescent="0.25">
      <c r="A274" s="98">
        <v>44209</v>
      </c>
      <c r="B274" s="99">
        <v>90.355000000000004</v>
      </c>
      <c r="C274" s="100">
        <v>1.0880000000000001</v>
      </c>
      <c r="D274"/>
      <c r="H274" s="58"/>
    </row>
    <row r="275" spans="1:8" x14ac:dyDescent="0.25">
      <c r="A275" s="98">
        <v>44210</v>
      </c>
      <c r="B275" s="99">
        <v>90.239000000000004</v>
      </c>
      <c r="C275" s="100">
        <v>1.129</v>
      </c>
      <c r="D275"/>
      <c r="H275" s="58"/>
    </row>
    <row r="276" spans="1:8" x14ac:dyDescent="0.25">
      <c r="A276" s="98">
        <v>44211</v>
      </c>
      <c r="B276" s="99">
        <v>90.772000000000006</v>
      </c>
      <c r="C276" s="100">
        <v>1.097</v>
      </c>
      <c r="D276"/>
      <c r="H276" s="58"/>
    </row>
    <row r="277" spans="1:8" x14ac:dyDescent="0.25">
      <c r="A277" s="98">
        <v>44214</v>
      </c>
      <c r="B277" s="99">
        <v>90.765000000000001</v>
      </c>
      <c r="C277" s="100">
        <v>1.097</v>
      </c>
      <c r="D277"/>
      <c r="H277" s="58"/>
    </row>
    <row r="278" spans="1:8" x14ac:dyDescent="0.25">
      <c r="A278" s="98">
        <v>44215</v>
      </c>
      <c r="B278" s="99">
        <v>90.498000000000005</v>
      </c>
      <c r="C278" s="100">
        <v>1.0920000000000001</v>
      </c>
      <c r="D278"/>
      <c r="H278" s="58"/>
    </row>
    <row r="279" spans="1:8" x14ac:dyDescent="0.25">
      <c r="A279" s="98">
        <v>44216</v>
      </c>
      <c r="B279" s="99">
        <v>90.474999999999994</v>
      </c>
      <c r="C279" s="100">
        <v>1.0900000000000001</v>
      </c>
      <c r="D279"/>
      <c r="H279" s="58"/>
    </row>
    <row r="280" spans="1:8" x14ac:dyDescent="0.25">
      <c r="A280" s="98">
        <v>44217</v>
      </c>
      <c r="B280" s="99">
        <v>90.131</v>
      </c>
      <c r="C280" s="100">
        <v>1.107</v>
      </c>
      <c r="D280"/>
      <c r="H280" s="58"/>
    </row>
    <row r="281" spans="1:8" x14ac:dyDescent="0.25">
      <c r="A281" s="98">
        <v>44218</v>
      </c>
      <c r="B281" s="99">
        <v>90.238</v>
      </c>
      <c r="C281" s="100">
        <v>1.091</v>
      </c>
      <c r="D281"/>
      <c r="H281" s="58"/>
    </row>
    <row r="282" spans="1:8" x14ac:dyDescent="0.25">
      <c r="A282" s="98">
        <v>44221</v>
      </c>
      <c r="B282" s="99">
        <v>90.391000000000005</v>
      </c>
      <c r="C282" s="100">
        <v>1.04</v>
      </c>
      <c r="D282"/>
      <c r="H282" s="58"/>
    </row>
    <row r="283" spans="1:8" x14ac:dyDescent="0.25">
      <c r="A283" s="98">
        <v>44222</v>
      </c>
      <c r="B283" s="99">
        <v>90.17</v>
      </c>
      <c r="C283" s="100">
        <v>1.04</v>
      </c>
      <c r="D283"/>
      <c r="H283" s="58"/>
    </row>
    <row r="284" spans="1:8" x14ac:dyDescent="0.25">
      <c r="A284" s="98">
        <v>44223</v>
      </c>
      <c r="B284" s="99">
        <v>90.647000000000006</v>
      </c>
      <c r="C284" s="100">
        <v>1.014</v>
      </c>
      <c r="D284"/>
      <c r="H284" s="58"/>
    </row>
    <row r="285" spans="1:8" x14ac:dyDescent="0.25">
      <c r="A285" s="98">
        <v>44224</v>
      </c>
      <c r="B285" s="99">
        <v>90.454999999999998</v>
      </c>
      <c r="C285" s="100">
        <v>1.0549999999999999</v>
      </c>
      <c r="D285"/>
      <c r="H285" s="58"/>
    </row>
    <row r="286" spans="1:8" x14ac:dyDescent="0.25">
      <c r="A286" s="98">
        <v>44225</v>
      </c>
      <c r="B286" s="99">
        <v>90.584000000000003</v>
      </c>
      <c r="C286" s="100">
        <v>1.0940000000000001</v>
      </c>
      <c r="D286"/>
      <c r="H286" s="58"/>
    </row>
    <row r="287" spans="1:8" x14ac:dyDescent="0.25">
      <c r="A287" s="98">
        <v>44228</v>
      </c>
      <c r="B287" s="99">
        <v>90.98</v>
      </c>
      <c r="C287" s="100">
        <v>1.077</v>
      </c>
      <c r="D287"/>
      <c r="H287" s="58"/>
    </row>
    <row r="288" spans="1:8" x14ac:dyDescent="0.25">
      <c r="A288" s="98">
        <v>44229</v>
      </c>
      <c r="B288" s="99">
        <v>91.197000000000003</v>
      </c>
      <c r="C288" s="100">
        <v>1.107</v>
      </c>
      <c r="D288"/>
      <c r="H288" s="58"/>
    </row>
    <row r="289" spans="1:8" x14ac:dyDescent="0.25">
      <c r="A289" s="98">
        <v>44230</v>
      </c>
      <c r="B289" s="99">
        <v>91.171000000000006</v>
      </c>
      <c r="C289" s="100">
        <v>1.131</v>
      </c>
      <c r="D289"/>
      <c r="H289" s="58"/>
    </row>
    <row r="290" spans="1:8" x14ac:dyDescent="0.25">
      <c r="A290" s="98">
        <v>44231</v>
      </c>
      <c r="B290" s="99">
        <v>91.528999999999996</v>
      </c>
      <c r="C290" s="100">
        <v>1.139</v>
      </c>
      <c r="D290"/>
      <c r="H290" s="58"/>
    </row>
    <row r="291" spans="1:8" x14ac:dyDescent="0.25">
      <c r="A291" s="98">
        <v>44232</v>
      </c>
      <c r="B291" s="99">
        <v>91.042000000000002</v>
      </c>
      <c r="C291" s="100">
        <v>1.17</v>
      </c>
      <c r="D291"/>
      <c r="H291" s="58"/>
    </row>
    <row r="292" spans="1:8" x14ac:dyDescent="0.25">
      <c r="A292" s="98">
        <v>44235</v>
      </c>
      <c r="B292" s="99">
        <v>90.933999999999997</v>
      </c>
      <c r="C292" s="100">
        <v>1.1599999999999999</v>
      </c>
      <c r="D292"/>
      <c r="H292" s="58"/>
    </row>
    <row r="293" spans="1:8" x14ac:dyDescent="0.25">
      <c r="A293" s="98">
        <v>44236</v>
      </c>
      <c r="B293" s="99">
        <v>90.438999999999993</v>
      </c>
      <c r="C293" s="100">
        <v>1.157</v>
      </c>
      <c r="D293"/>
      <c r="H293" s="58"/>
    </row>
    <row r="294" spans="1:8" x14ac:dyDescent="0.25">
      <c r="A294" s="98">
        <v>44237</v>
      </c>
      <c r="B294" s="99">
        <v>90.370999999999995</v>
      </c>
      <c r="C294" s="100">
        <v>1.133</v>
      </c>
      <c r="D294"/>
      <c r="H294" s="58"/>
    </row>
    <row r="295" spans="1:8" x14ac:dyDescent="0.25">
      <c r="A295" s="98">
        <v>44238</v>
      </c>
      <c r="B295" s="99">
        <v>90.417000000000002</v>
      </c>
      <c r="C295" s="100">
        <v>1.1579999999999999</v>
      </c>
      <c r="D295"/>
      <c r="H295" s="58"/>
    </row>
    <row r="296" spans="1:8" x14ac:dyDescent="0.25">
      <c r="A296" s="98">
        <v>44239</v>
      </c>
      <c r="B296" s="99">
        <v>90.48</v>
      </c>
      <c r="C296" s="100">
        <v>1.2</v>
      </c>
      <c r="D296"/>
      <c r="H296" s="58"/>
    </row>
    <row r="297" spans="1:8" x14ac:dyDescent="0.25">
      <c r="A297" s="98">
        <v>44242</v>
      </c>
      <c r="B297" s="99">
        <v>90.48</v>
      </c>
      <c r="C297" s="100">
        <v>1.2</v>
      </c>
      <c r="D297"/>
      <c r="H297" s="58"/>
    </row>
    <row r="298" spans="1:8" x14ac:dyDescent="0.25">
      <c r="A298" s="98">
        <v>44243</v>
      </c>
      <c r="B298" s="99">
        <v>90.509</v>
      </c>
      <c r="C298" s="100">
        <v>1.2989999999999999</v>
      </c>
      <c r="D298"/>
      <c r="H298" s="58"/>
    </row>
    <row r="299" spans="1:8" x14ac:dyDescent="0.25">
      <c r="A299" s="98">
        <v>44244</v>
      </c>
      <c r="B299" s="99">
        <v>90.950999999999993</v>
      </c>
      <c r="C299" s="100">
        <v>1.2989999999999999</v>
      </c>
      <c r="D299"/>
      <c r="H299" s="58"/>
    </row>
    <row r="300" spans="1:8" x14ac:dyDescent="0.25">
      <c r="A300" s="98">
        <v>44245</v>
      </c>
      <c r="B300" s="99">
        <v>90.591999999999999</v>
      </c>
      <c r="C300" s="100">
        <v>1.2869999999999999</v>
      </c>
      <c r="D300"/>
      <c r="H300" s="58"/>
    </row>
    <row r="301" spans="1:8" x14ac:dyDescent="0.25">
      <c r="A301" s="98">
        <v>44246</v>
      </c>
      <c r="B301" s="99">
        <v>90.364000000000004</v>
      </c>
      <c r="C301" s="100">
        <v>1.345</v>
      </c>
      <c r="D301"/>
      <c r="H301" s="58"/>
    </row>
    <row r="302" spans="1:8" x14ac:dyDescent="0.25">
      <c r="A302" s="98">
        <v>44249</v>
      </c>
      <c r="B302" s="99">
        <v>90.01</v>
      </c>
      <c r="C302" s="100">
        <v>1.369</v>
      </c>
      <c r="D302"/>
      <c r="H302" s="58"/>
    </row>
    <row r="303" spans="1:8" x14ac:dyDescent="0.25">
      <c r="A303" s="98">
        <v>44250</v>
      </c>
      <c r="B303" s="99">
        <v>90.168999999999997</v>
      </c>
      <c r="C303" s="100">
        <v>1.3640000000000001</v>
      </c>
      <c r="D303"/>
      <c r="H303" s="58"/>
    </row>
    <row r="304" spans="1:8" x14ac:dyDescent="0.25">
      <c r="A304" s="98">
        <v>44251</v>
      </c>
      <c r="B304" s="99">
        <v>90.176000000000002</v>
      </c>
      <c r="C304" s="100">
        <v>1.389</v>
      </c>
      <c r="D304"/>
      <c r="H304" s="58"/>
    </row>
    <row r="305" spans="1:8" x14ac:dyDescent="0.25">
      <c r="A305" s="98">
        <v>44252</v>
      </c>
      <c r="B305" s="99">
        <v>90.134</v>
      </c>
      <c r="C305" s="100">
        <v>1.5149999999999999</v>
      </c>
      <c r="D305"/>
      <c r="H305" s="58"/>
    </row>
    <row r="306" spans="1:8" x14ac:dyDescent="0.25">
      <c r="A306" s="98">
        <v>44253</v>
      </c>
      <c r="B306" s="99">
        <v>90.879000000000005</v>
      </c>
      <c r="C306" s="100">
        <v>1.456</v>
      </c>
      <c r="D306"/>
      <c r="H306" s="58"/>
    </row>
    <row r="307" spans="1:8" x14ac:dyDescent="0.25">
      <c r="A307" s="98">
        <v>44256</v>
      </c>
      <c r="B307" s="99">
        <v>91.039000000000001</v>
      </c>
      <c r="C307" s="100">
        <v>1.446</v>
      </c>
      <c r="D307"/>
      <c r="H307" s="58"/>
    </row>
    <row r="308" spans="1:8" x14ac:dyDescent="0.25">
      <c r="A308" s="98">
        <v>44257</v>
      </c>
      <c r="B308" s="99">
        <v>90.784999999999997</v>
      </c>
      <c r="C308" s="100">
        <v>1.415</v>
      </c>
      <c r="D308"/>
      <c r="H308" s="58"/>
    </row>
    <row r="309" spans="1:8" x14ac:dyDescent="0.25">
      <c r="A309" s="98">
        <v>44258</v>
      </c>
      <c r="B309" s="99">
        <v>90.947000000000003</v>
      </c>
      <c r="C309" s="100">
        <v>1.47</v>
      </c>
      <c r="D309"/>
      <c r="H309" s="58"/>
    </row>
    <row r="310" spans="1:8" x14ac:dyDescent="0.25">
      <c r="A310" s="98">
        <v>44259</v>
      </c>
      <c r="B310" s="99">
        <v>91.631</v>
      </c>
      <c r="C310" s="100">
        <v>1.55</v>
      </c>
      <c r="D310"/>
      <c r="H310" s="58"/>
    </row>
    <row r="311" spans="1:8" x14ac:dyDescent="0.25">
      <c r="A311" s="98">
        <v>44260</v>
      </c>
      <c r="B311" s="99">
        <v>91.977000000000004</v>
      </c>
      <c r="C311" s="100">
        <v>1.554</v>
      </c>
      <c r="D311"/>
      <c r="H311" s="58"/>
    </row>
    <row r="312" spans="1:8" x14ac:dyDescent="0.25">
      <c r="A312" s="98">
        <v>44263</v>
      </c>
      <c r="B312" s="99">
        <v>92.313000000000002</v>
      </c>
      <c r="C312" s="100">
        <v>1.5940000000000001</v>
      </c>
      <c r="D312"/>
      <c r="H312" s="58"/>
    </row>
    <row r="313" spans="1:8" x14ac:dyDescent="0.25">
      <c r="A313" s="98">
        <v>44264</v>
      </c>
      <c r="B313" s="99">
        <v>91.957999999999998</v>
      </c>
      <c r="C313" s="100">
        <v>1.544</v>
      </c>
      <c r="D313"/>
      <c r="H313" s="58"/>
    </row>
    <row r="314" spans="1:8" x14ac:dyDescent="0.25">
      <c r="A314" s="98">
        <v>44265</v>
      </c>
      <c r="B314" s="99">
        <v>91.822999999999993</v>
      </c>
      <c r="C314" s="100">
        <v>1.52</v>
      </c>
      <c r="D314"/>
      <c r="H314" s="58"/>
    </row>
    <row r="315" spans="1:8" x14ac:dyDescent="0.25">
      <c r="A315" s="98">
        <v>44266</v>
      </c>
      <c r="B315" s="99">
        <v>91.42</v>
      </c>
      <c r="C315" s="100">
        <v>1.5269999999999999</v>
      </c>
      <c r="D315"/>
      <c r="H315" s="58"/>
    </row>
    <row r="316" spans="1:8" x14ac:dyDescent="0.25">
      <c r="A316" s="98">
        <v>44267</v>
      </c>
      <c r="B316" s="99">
        <v>91.679000000000002</v>
      </c>
      <c r="C316" s="100">
        <v>1.635</v>
      </c>
      <c r="D316"/>
      <c r="H316" s="58"/>
    </row>
    <row r="317" spans="1:8" x14ac:dyDescent="0.25">
      <c r="A317" s="98">
        <v>44270</v>
      </c>
      <c r="B317" s="99">
        <v>91.832999999999998</v>
      </c>
      <c r="C317" s="100">
        <v>1.607</v>
      </c>
      <c r="D317"/>
      <c r="H317" s="58"/>
    </row>
    <row r="318" spans="1:8" x14ac:dyDescent="0.25">
      <c r="A318" s="98">
        <v>44271</v>
      </c>
      <c r="B318" s="99">
        <v>91.864999999999995</v>
      </c>
      <c r="C318" s="100">
        <v>1.623</v>
      </c>
      <c r="D318"/>
      <c r="H318" s="58"/>
    </row>
    <row r="319" spans="1:8" x14ac:dyDescent="0.25">
      <c r="A319" s="98">
        <v>44272</v>
      </c>
      <c r="B319" s="99">
        <v>91.441999999999993</v>
      </c>
      <c r="C319" s="100">
        <v>1.641</v>
      </c>
      <c r="D319"/>
      <c r="H319" s="58"/>
    </row>
    <row r="320" spans="1:8" x14ac:dyDescent="0.25">
      <c r="A320" s="98">
        <v>44273</v>
      </c>
      <c r="B320" s="99">
        <v>91.861999999999995</v>
      </c>
      <c r="C320" s="100">
        <v>1.7290000000000001</v>
      </c>
      <c r="D320"/>
      <c r="H320" s="58"/>
    </row>
    <row r="321" spans="1:8" x14ac:dyDescent="0.25">
      <c r="A321" s="98">
        <v>44274</v>
      </c>
      <c r="B321" s="99">
        <v>91.918999999999997</v>
      </c>
      <c r="C321" s="100">
        <v>1.732</v>
      </c>
      <c r="D321"/>
      <c r="H321" s="58"/>
    </row>
    <row r="322" spans="1:8" x14ac:dyDescent="0.25">
      <c r="A322" s="98">
        <v>44277</v>
      </c>
      <c r="B322" s="99">
        <v>91.742000000000004</v>
      </c>
      <c r="C322" s="100">
        <v>1.6819999999999999</v>
      </c>
      <c r="D322"/>
      <c r="H322" s="58"/>
    </row>
    <row r="323" spans="1:8" x14ac:dyDescent="0.25">
      <c r="A323" s="98">
        <v>44278</v>
      </c>
      <c r="B323" s="99">
        <v>92.335999999999999</v>
      </c>
      <c r="C323" s="100">
        <v>1.6379999999999999</v>
      </c>
      <c r="D323"/>
      <c r="H323" s="58"/>
    </row>
    <row r="324" spans="1:8" x14ac:dyDescent="0.25">
      <c r="A324" s="98">
        <v>44279</v>
      </c>
      <c r="B324" s="99">
        <v>92.528000000000006</v>
      </c>
      <c r="C324" s="100">
        <v>1.6140000000000001</v>
      </c>
      <c r="D324"/>
      <c r="H324" s="58"/>
    </row>
    <row r="325" spans="1:8" x14ac:dyDescent="0.25">
      <c r="A325" s="98">
        <v>44280</v>
      </c>
      <c r="B325" s="99">
        <v>92.528000000000006</v>
      </c>
      <c r="C325" s="100">
        <v>1.6140000000000001</v>
      </c>
      <c r="D325"/>
      <c r="H325" s="58"/>
    </row>
    <row r="326" spans="1:8" x14ac:dyDescent="0.25">
      <c r="A326" s="98">
        <v>44281</v>
      </c>
      <c r="B326" s="99">
        <v>92.766000000000005</v>
      </c>
      <c r="C326" s="100">
        <v>1.66</v>
      </c>
      <c r="D326"/>
      <c r="H326" s="58"/>
    </row>
    <row r="327" spans="1:8" x14ac:dyDescent="0.25">
      <c r="A327" s="98">
        <v>44284</v>
      </c>
      <c r="B327" s="99">
        <v>92.944000000000003</v>
      </c>
      <c r="C327" s="100">
        <v>1.7210000000000001</v>
      </c>
      <c r="D327"/>
      <c r="H327" s="58"/>
    </row>
    <row r="328" spans="1:8" x14ac:dyDescent="0.25">
      <c r="A328" s="98">
        <v>44285</v>
      </c>
      <c r="B328" s="99">
        <v>93.296999999999997</v>
      </c>
      <c r="C328" s="100">
        <v>1.726</v>
      </c>
      <c r="D328"/>
      <c r="H328" s="58"/>
    </row>
    <row r="329" spans="1:8" x14ac:dyDescent="0.25">
      <c r="A329" s="98">
        <v>44286</v>
      </c>
      <c r="B329" s="99">
        <v>93.231999999999999</v>
      </c>
      <c r="C329" s="100">
        <v>1.746</v>
      </c>
      <c r="D329"/>
      <c r="H329" s="58"/>
    </row>
    <row r="330" spans="1:8" x14ac:dyDescent="0.25">
      <c r="A330" s="98">
        <v>44287</v>
      </c>
      <c r="B330" s="99">
        <v>92.929000000000002</v>
      </c>
      <c r="C330" s="100">
        <v>1.679</v>
      </c>
      <c r="D330"/>
      <c r="H330" s="58"/>
    </row>
    <row r="331" spans="1:8" x14ac:dyDescent="0.25">
      <c r="A331" s="98">
        <v>44288</v>
      </c>
      <c r="B331" s="99">
        <v>93.022000000000006</v>
      </c>
      <c r="C331" s="100">
        <v>1.673</v>
      </c>
      <c r="D331"/>
      <c r="H331" s="58"/>
    </row>
    <row r="332" spans="1:8" x14ac:dyDescent="0.25">
      <c r="A332" s="98">
        <v>44291</v>
      </c>
      <c r="B332" s="99">
        <v>92.594999999999999</v>
      </c>
      <c r="C332" s="100">
        <v>1.72</v>
      </c>
      <c r="D332"/>
      <c r="H332" s="58"/>
    </row>
    <row r="333" spans="1:8" x14ac:dyDescent="0.25">
      <c r="A333" s="98">
        <v>44292</v>
      </c>
      <c r="B333" s="99">
        <v>92.334999999999994</v>
      </c>
      <c r="C333" s="100">
        <v>1.6559999999999999</v>
      </c>
      <c r="D333"/>
      <c r="H333" s="58"/>
    </row>
    <row r="334" spans="1:8" x14ac:dyDescent="0.25">
      <c r="A334" s="98">
        <v>44293</v>
      </c>
      <c r="B334" s="99">
        <v>92.454999999999998</v>
      </c>
      <c r="C334" s="100">
        <v>1.6539999999999999</v>
      </c>
      <c r="D334"/>
      <c r="H334" s="58"/>
    </row>
    <row r="335" spans="1:8" x14ac:dyDescent="0.25">
      <c r="A335" s="98">
        <v>44294</v>
      </c>
      <c r="B335" s="99">
        <v>92.058999999999997</v>
      </c>
      <c r="C335" s="100">
        <v>1.6319999999999999</v>
      </c>
      <c r="D335"/>
      <c r="H335" s="58"/>
    </row>
    <row r="336" spans="1:8" x14ac:dyDescent="0.25">
      <c r="A336" s="98">
        <v>44295</v>
      </c>
      <c r="B336" s="99">
        <v>92.162999999999997</v>
      </c>
      <c r="C336" s="100">
        <v>1.6659999999999999</v>
      </c>
      <c r="D336"/>
      <c r="H336" s="58"/>
    </row>
    <row r="337" spans="1:8" x14ac:dyDescent="0.25">
      <c r="A337" s="98">
        <v>44298</v>
      </c>
      <c r="B337" s="99">
        <v>92.138000000000005</v>
      </c>
      <c r="C337" s="100">
        <v>1.6759999999999999</v>
      </c>
      <c r="D337"/>
      <c r="H337" s="58"/>
    </row>
    <row r="338" spans="1:8" x14ac:dyDescent="0.25">
      <c r="A338" s="98">
        <v>44299</v>
      </c>
      <c r="B338" s="99">
        <v>91.852000000000004</v>
      </c>
      <c r="C338" s="100">
        <v>1.623</v>
      </c>
      <c r="D338"/>
      <c r="H338" s="58"/>
    </row>
    <row r="339" spans="1:8" x14ac:dyDescent="0.25">
      <c r="A339" s="98">
        <v>44300</v>
      </c>
      <c r="B339" s="99">
        <v>91.69</v>
      </c>
      <c r="C339" s="100">
        <v>1.6359999999999999</v>
      </c>
      <c r="D339"/>
      <c r="H339" s="58"/>
    </row>
    <row r="340" spans="1:8" x14ac:dyDescent="0.25">
      <c r="A340" s="98">
        <v>44301</v>
      </c>
      <c r="B340" s="99">
        <v>91.69</v>
      </c>
      <c r="C340" s="100">
        <v>1.53</v>
      </c>
      <c r="D340"/>
      <c r="H340" s="58"/>
    </row>
    <row r="341" spans="1:8" x14ac:dyDescent="0.25">
      <c r="A341" s="98">
        <v>44302</v>
      </c>
      <c r="B341" s="99">
        <v>91.555999999999997</v>
      </c>
      <c r="C341" s="100">
        <v>1.573</v>
      </c>
      <c r="D341"/>
      <c r="H341" s="58"/>
    </row>
    <row r="342" spans="1:8" x14ac:dyDescent="0.25">
      <c r="A342" s="98">
        <v>44305</v>
      </c>
      <c r="B342" s="99">
        <v>91.069000000000003</v>
      </c>
      <c r="C342" s="100">
        <v>1.599</v>
      </c>
      <c r="D342"/>
      <c r="H342" s="58"/>
    </row>
    <row r="343" spans="1:8" x14ac:dyDescent="0.25">
      <c r="A343" s="98">
        <v>44306</v>
      </c>
      <c r="B343" s="99">
        <v>91.241</v>
      </c>
      <c r="C343" s="100">
        <v>1.5620000000000001</v>
      </c>
      <c r="D343"/>
      <c r="H343" s="58"/>
    </row>
    <row r="344" spans="1:8" x14ac:dyDescent="0.25">
      <c r="A344" s="98">
        <v>44307</v>
      </c>
      <c r="B344" s="99">
        <v>91.155000000000001</v>
      </c>
      <c r="C344" s="100">
        <v>1.5640000000000001</v>
      </c>
      <c r="D344"/>
      <c r="H344" s="58"/>
    </row>
    <row r="345" spans="1:8" x14ac:dyDescent="0.25">
      <c r="A345" s="98">
        <v>44308</v>
      </c>
      <c r="B345" s="99">
        <v>91.332999999999998</v>
      </c>
      <c r="C345" s="100">
        <v>1.556</v>
      </c>
      <c r="D345"/>
      <c r="H345" s="58"/>
    </row>
    <row r="346" spans="1:8" x14ac:dyDescent="0.25">
      <c r="A346" s="98">
        <v>44309</v>
      </c>
      <c r="B346" s="99">
        <v>90.858999999999995</v>
      </c>
      <c r="C346" s="100">
        <v>1.5669999999999999</v>
      </c>
      <c r="D346"/>
      <c r="H346" s="58"/>
    </row>
    <row r="347" spans="1:8" x14ac:dyDescent="0.25">
      <c r="A347" s="98">
        <v>44312</v>
      </c>
      <c r="B347" s="99">
        <v>90.807000000000002</v>
      </c>
      <c r="C347" s="100">
        <v>1.57</v>
      </c>
      <c r="D347"/>
      <c r="H347" s="58"/>
    </row>
    <row r="348" spans="1:8" x14ac:dyDescent="0.25">
      <c r="A348" s="98">
        <v>44313</v>
      </c>
      <c r="B348" s="99">
        <v>90.909000000000006</v>
      </c>
      <c r="C348" s="100">
        <v>1.6220000000000001</v>
      </c>
      <c r="D348"/>
      <c r="H348" s="58"/>
    </row>
    <row r="349" spans="1:8" x14ac:dyDescent="0.25">
      <c r="A349" s="98">
        <v>44314</v>
      </c>
      <c r="B349" s="99">
        <v>90.608999999999995</v>
      </c>
      <c r="C349" s="100">
        <v>1.62</v>
      </c>
      <c r="D349"/>
      <c r="H349" s="58"/>
    </row>
    <row r="350" spans="1:8" x14ac:dyDescent="0.25">
      <c r="A350" s="98">
        <v>44315</v>
      </c>
      <c r="B350" s="99">
        <v>90.614000000000004</v>
      </c>
      <c r="C350" s="100">
        <v>1.64</v>
      </c>
      <c r="D350"/>
      <c r="H350" s="58"/>
    </row>
    <row r="351" spans="1:8" x14ac:dyDescent="0.25">
      <c r="A351" s="98">
        <v>44316</v>
      </c>
      <c r="B351" s="99">
        <v>91.28</v>
      </c>
      <c r="C351" s="100">
        <v>1.631</v>
      </c>
      <c r="D351"/>
      <c r="H351" s="58"/>
    </row>
    <row r="352" spans="1:8" x14ac:dyDescent="0.25">
      <c r="A352" s="98">
        <v>44319</v>
      </c>
      <c r="B352" s="99">
        <v>90.944999999999993</v>
      </c>
      <c r="C352" s="100">
        <v>1.6060000000000001</v>
      </c>
      <c r="D352"/>
      <c r="H352" s="58"/>
    </row>
    <row r="353" spans="1:8" x14ac:dyDescent="0.25">
      <c r="A353" s="98">
        <v>44320</v>
      </c>
      <c r="B353" s="99">
        <v>91.287999999999997</v>
      </c>
      <c r="C353" s="100">
        <v>1.5920000000000001</v>
      </c>
      <c r="D353"/>
      <c r="H353" s="58"/>
    </row>
    <row r="354" spans="1:8" x14ac:dyDescent="0.25">
      <c r="A354" s="98">
        <v>44321</v>
      </c>
      <c r="B354" s="101">
        <v>91.308000000000007</v>
      </c>
      <c r="C354" s="100">
        <v>1.5840000000000001</v>
      </c>
      <c r="D354"/>
      <c r="H354" s="58"/>
    </row>
    <row r="355" spans="1:8" x14ac:dyDescent="0.25">
      <c r="A355" s="98">
        <v>44322</v>
      </c>
      <c r="B355" s="99">
        <v>90.950999999999993</v>
      </c>
      <c r="C355" s="100">
        <v>1.5609999999999999</v>
      </c>
      <c r="D355"/>
      <c r="H355" s="58"/>
    </row>
    <row r="356" spans="1:8" x14ac:dyDescent="0.25">
      <c r="A356" s="98">
        <v>44323</v>
      </c>
      <c r="B356" s="99">
        <v>90.233000000000004</v>
      </c>
      <c r="C356" s="100">
        <v>1.579</v>
      </c>
      <c r="D356"/>
      <c r="H356" s="58"/>
    </row>
    <row r="357" spans="1:8" x14ac:dyDescent="0.25">
      <c r="A357" s="98">
        <v>44326</v>
      </c>
      <c r="B357" s="99">
        <v>90.212000000000003</v>
      </c>
      <c r="C357" s="100">
        <v>1.6020000000000001</v>
      </c>
      <c r="D357"/>
      <c r="H357" s="58"/>
    </row>
    <row r="358" spans="1:8" x14ac:dyDescent="0.25">
      <c r="A358" s="98">
        <v>44327</v>
      </c>
      <c r="B358" s="99">
        <v>90.141000000000005</v>
      </c>
      <c r="C358" s="100">
        <v>1.6240000000000001</v>
      </c>
      <c r="D358"/>
      <c r="H358" s="58"/>
    </row>
    <row r="359" spans="1:8" x14ac:dyDescent="0.25">
      <c r="A359" s="98">
        <v>44328</v>
      </c>
      <c r="B359" s="99">
        <v>90.712999999999994</v>
      </c>
      <c r="C359" s="100">
        <v>1.6950000000000001</v>
      </c>
      <c r="D359"/>
      <c r="H359" s="58"/>
    </row>
    <row r="360" spans="1:8" x14ac:dyDescent="0.25">
      <c r="A360" s="98">
        <v>44329</v>
      </c>
      <c r="B360" s="99">
        <v>90.751999999999995</v>
      </c>
      <c r="C360" s="100">
        <v>1.6679999999999999</v>
      </c>
      <c r="D360"/>
      <c r="H360" s="58"/>
    </row>
    <row r="361" spans="1:8" x14ac:dyDescent="0.25">
      <c r="A361" s="98">
        <v>44330</v>
      </c>
      <c r="B361" s="99">
        <v>90.320999999999998</v>
      </c>
      <c r="C361" s="100">
        <v>1.635</v>
      </c>
      <c r="D361"/>
      <c r="H361" s="58"/>
    </row>
    <row r="362" spans="1:8" x14ac:dyDescent="0.25">
      <c r="A362" s="98">
        <v>44333</v>
      </c>
      <c r="B362" s="99">
        <v>90.164000000000001</v>
      </c>
      <c r="C362" s="100">
        <v>1.64</v>
      </c>
      <c r="D362"/>
      <c r="H362" s="58"/>
    </row>
    <row r="363" spans="1:8" x14ac:dyDescent="0.25">
      <c r="A363" s="98">
        <v>44334</v>
      </c>
      <c r="B363" s="99">
        <v>89.75</v>
      </c>
      <c r="C363" s="100">
        <v>1.6419999999999999</v>
      </c>
      <c r="D363"/>
      <c r="H363" s="58"/>
    </row>
    <row r="364" spans="1:8" x14ac:dyDescent="0.25">
      <c r="A364" s="98">
        <v>44335</v>
      </c>
      <c r="B364" s="99">
        <v>90.191000000000003</v>
      </c>
      <c r="C364" s="100">
        <v>1.6830000000000001</v>
      </c>
      <c r="D364"/>
      <c r="H364" s="58"/>
    </row>
    <row r="365" spans="1:8" x14ac:dyDescent="0.25">
      <c r="A365" s="98">
        <v>44336</v>
      </c>
      <c r="B365" s="99">
        <v>89.808000000000007</v>
      </c>
      <c r="C365" s="100">
        <v>1.6339999999999999</v>
      </c>
      <c r="D365"/>
      <c r="H365" s="58"/>
    </row>
    <row r="366" spans="1:8" x14ac:dyDescent="0.25">
      <c r="A366" s="98">
        <v>44337</v>
      </c>
      <c r="B366" s="99">
        <v>90.016999999999996</v>
      </c>
      <c r="C366" s="100">
        <v>1.6319999999999999</v>
      </c>
      <c r="D366"/>
      <c r="H366" s="58"/>
    </row>
    <row r="367" spans="1:8" x14ac:dyDescent="0.25">
      <c r="A367" s="98">
        <v>44340</v>
      </c>
      <c r="B367" s="99">
        <v>89.843999999999994</v>
      </c>
      <c r="C367" s="100">
        <v>1.6080000000000001</v>
      </c>
      <c r="D367"/>
      <c r="H367" s="58"/>
    </row>
    <row r="368" spans="1:8" x14ac:dyDescent="0.25">
      <c r="A368" s="98">
        <v>44341</v>
      </c>
      <c r="B368" s="99">
        <v>89.638999999999996</v>
      </c>
      <c r="C368" s="100">
        <v>1.5640000000000001</v>
      </c>
      <c r="D368"/>
      <c r="H368" s="58"/>
    </row>
    <row r="369" spans="1:8" x14ac:dyDescent="0.25">
      <c r="A369" s="98">
        <v>44342</v>
      </c>
      <c r="B369" s="99">
        <v>90.042000000000002</v>
      </c>
      <c r="C369" s="100">
        <v>1.5740000000000001</v>
      </c>
      <c r="D369"/>
      <c r="H369" s="58"/>
    </row>
    <row r="370" spans="1:8" x14ac:dyDescent="0.25">
      <c r="A370" s="102">
        <v>44343</v>
      </c>
      <c r="B370" s="103">
        <v>89.971000000000004</v>
      </c>
      <c r="C370" s="104">
        <v>1.61</v>
      </c>
      <c r="D370"/>
      <c r="H370" s="58"/>
    </row>
    <row r="371" spans="1:8" x14ac:dyDescent="0.25">
      <c r="A371" s="105">
        <v>44344</v>
      </c>
      <c r="B371" s="99">
        <v>90.031000000000006</v>
      </c>
      <c r="C371" s="100">
        <v>1.593</v>
      </c>
      <c r="D371"/>
      <c r="H371" s="58"/>
    </row>
    <row r="372" spans="1:8" x14ac:dyDescent="0.25">
      <c r="A372" s="105">
        <v>44347</v>
      </c>
      <c r="B372" s="99">
        <v>90.031000000000006</v>
      </c>
      <c r="C372" s="100">
        <v>1.593</v>
      </c>
      <c r="D372"/>
      <c r="H372" s="58"/>
    </row>
    <row r="373" spans="1:8" x14ac:dyDescent="0.25">
      <c r="A373" s="105">
        <v>44348</v>
      </c>
      <c r="B373" s="99">
        <v>89.831000000000003</v>
      </c>
      <c r="C373" s="100">
        <v>1.615</v>
      </c>
      <c r="D373"/>
      <c r="H373" s="58"/>
    </row>
    <row r="374" spans="1:8" x14ac:dyDescent="0.25">
      <c r="A374" s="105">
        <v>44349</v>
      </c>
      <c r="B374" s="99">
        <v>89.909000000000006</v>
      </c>
      <c r="C374" s="100">
        <v>1.591</v>
      </c>
      <c r="D374"/>
      <c r="H374" s="58"/>
    </row>
    <row r="375" spans="1:8" x14ac:dyDescent="0.25">
      <c r="A375" s="105">
        <v>44350</v>
      </c>
      <c r="B375" s="99">
        <v>90.512</v>
      </c>
      <c r="C375" s="100">
        <v>1.627</v>
      </c>
      <c r="D375"/>
      <c r="H375" s="58"/>
    </row>
    <row r="376" spans="1:8" x14ac:dyDescent="0.25">
      <c r="A376" s="105">
        <v>44351</v>
      </c>
      <c r="B376" s="99">
        <v>90.135999999999996</v>
      </c>
      <c r="C376" s="100">
        <v>1.56</v>
      </c>
      <c r="D376"/>
      <c r="H376" s="58"/>
    </row>
    <row r="377" spans="1:8" x14ac:dyDescent="0.25">
      <c r="A377" s="105">
        <v>44354</v>
      </c>
      <c r="B377" s="99">
        <v>89.95</v>
      </c>
      <c r="C377" s="100">
        <v>1.57</v>
      </c>
      <c r="D377"/>
      <c r="H377" s="58"/>
    </row>
    <row r="378" spans="1:8" x14ac:dyDescent="0.25">
      <c r="A378" s="105">
        <v>44355</v>
      </c>
      <c r="B378" s="99">
        <v>90.075999999999993</v>
      </c>
      <c r="C378" s="100">
        <v>1.5381</v>
      </c>
      <c r="D378"/>
      <c r="H378" s="58"/>
    </row>
    <row r="379" spans="1:8" x14ac:dyDescent="0.25">
      <c r="A379" s="105">
        <v>44356</v>
      </c>
      <c r="B379" s="99">
        <v>90.12</v>
      </c>
      <c r="C379" s="100">
        <v>1.4923999999999999</v>
      </c>
      <c r="D379"/>
      <c r="H379" s="58"/>
    </row>
    <row r="380" spans="1:8" x14ac:dyDescent="0.25">
      <c r="A380" s="105">
        <v>44357</v>
      </c>
      <c r="B380" s="99">
        <v>90.075000000000003</v>
      </c>
      <c r="C380" s="100">
        <v>1.4369000000000001</v>
      </c>
      <c r="D380"/>
      <c r="H380" s="58"/>
    </row>
    <row r="381" spans="1:8" x14ac:dyDescent="0.25">
      <c r="A381" s="105">
        <v>44358</v>
      </c>
      <c r="B381" s="99">
        <v>90.555000000000007</v>
      </c>
      <c r="C381" s="100">
        <v>1.4535</v>
      </c>
      <c r="D381"/>
      <c r="H381" s="58"/>
    </row>
    <row r="382" spans="1:8" x14ac:dyDescent="0.25">
      <c r="A382" s="105">
        <v>44361</v>
      </c>
      <c r="B382" s="99">
        <v>90.522000000000006</v>
      </c>
      <c r="C382" s="100">
        <v>1.4973000000000001</v>
      </c>
      <c r="D382"/>
      <c r="H382" s="58"/>
    </row>
    <row r="383" spans="1:8" x14ac:dyDescent="0.25">
      <c r="A383" s="105">
        <v>44362</v>
      </c>
      <c r="B383" s="99">
        <v>90.536000000000001</v>
      </c>
      <c r="C383" s="100">
        <v>1.4888999999999999</v>
      </c>
      <c r="D383"/>
      <c r="H383" s="58"/>
    </row>
    <row r="384" spans="1:8" x14ac:dyDescent="0.25">
      <c r="A384" s="105">
        <v>44363</v>
      </c>
      <c r="B384" s="99">
        <v>91.129000000000005</v>
      </c>
      <c r="C384" s="100">
        <v>1.5805</v>
      </c>
      <c r="D384"/>
      <c r="H384" s="58"/>
    </row>
    <row r="385" spans="1:8" x14ac:dyDescent="0.25">
      <c r="A385" s="105">
        <v>44364</v>
      </c>
      <c r="B385" s="99">
        <v>91.888999999999996</v>
      </c>
      <c r="C385" s="100">
        <v>1.5107999999999999</v>
      </c>
      <c r="D385"/>
      <c r="H385" s="58"/>
    </row>
    <row r="386" spans="1:8" x14ac:dyDescent="0.25">
      <c r="A386" s="105">
        <v>44365</v>
      </c>
      <c r="B386" s="99">
        <v>92.224999999999994</v>
      </c>
      <c r="C386" s="100">
        <v>1.4431</v>
      </c>
      <c r="D386"/>
      <c r="H386" s="58"/>
    </row>
    <row r="387" spans="1:8" x14ac:dyDescent="0.25">
      <c r="A387" s="105">
        <v>44368</v>
      </c>
      <c r="B387" s="99">
        <v>91.899000000000001</v>
      </c>
      <c r="C387" s="100">
        <v>1.4971000000000001</v>
      </c>
      <c r="D387"/>
      <c r="H387" s="58"/>
    </row>
    <row r="388" spans="1:8" x14ac:dyDescent="0.25">
      <c r="A388" s="105">
        <v>44369</v>
      </c>
      <c r="B388" s="99">
        <v>91.756</v>
      </c>
      <c r="C388" s="100">
        <v>1.4665999999999999</v>
      </c>
      <c r="D388"/>
      <c r="H388" s="58"/>
    </row>
    <row r="389" spans="1:8" x14ac:dyDescent="0.25">
      <c r="A389" s="105">
        <v>44370</v>
      </c>
      <c r="B389" s="99">
        <v>91.802000000000007</v>
      </c>
      <c r="C389" s="100">
        <v>1.4852000000000001</v>
      </c>
      <c r="D389"/>
      <c r="H389" s="58"/>
    </row>
    <row r="390" spans="1:8" x14ac:dyDescent="0.25">
      <c r="A390" s="105">
        <v>44371</v>
      </c>
      <c r="B390" s="99">
        <v>91.813999999999993</v>
      </c>
      <c r="C390" s="100">
        <v>1.4986999999999999</v>
      </c>
      <c r="D390"/>
      <c r="H390" s="58"/>
    </row>
    <row r="391" spans="1:8" x14ac:dyDescent="0.25">
      <c r="A391" s="105">
        <v>44372</v>
      </c>
      <c r="B391" s="99">
        <v>91.850999999999999</v>
      </c>
      <c r="C391" s="100">
        <v>1.5241</v>
      </c>
      <c r="D391"/>
      <c r="H391" s="58"/>
    </row>
    <row r="392" spans="1:8" x14ac:dyDescent="0.25">
      <c r="A392" s="105">
        <v>44375</v>
      </c>
      <c r="B392" s="99">
        <v>91.887</v>
      </c>
      <c r="C392" s="100">
        <v>1.4816</v>
      </c>
      <c r="D392"/>
      <c r="H392" s="58"/>
    </row>
    <row r="393" spans="1:8" x14ac:dyDescent="0.25">
      <c r="A393" s="105">
        <v>44376</v>
      </c>
      <c r="B393" s="99">
        <v>92.049000000000007</v>
      </c>
      <c r="C393" s="100">
        <v>1.4748000000000001</v>
      </c>
      <c r="D393"/>
      <c r="H393" s="58"/>
    </row>
    <row r="394" spans="1:8" x14ac:dyDescent="0.25">
      <c r="A394" s="105">
        <v>44377</v>
      </c>
      <c r="B394" s="99">
        <v>92.436000000000007</v>
      </c>
      <c r="C394" s="100">
        <v>1.468</v>
      </c>
      <c r="D394"/>
      <c r="H394" s="58"/>
    </row>
    <row r="395" spans="1:8" x14ac:dyDescent="0.25">
      <c r="A395" s="105">
        <v>44378</v>
      </c>
      <c r="B395" s="99">
        <v>92.596999999999994</v>
      </c>
      <c r="C395" s="100">
        <v>1.4595</v>
      </c>
      <c r="D395"/>
      <c r="H395" s="58"/>
    </row>
    <row r="396" spans="1:8" x14ac:dyDescent="0.25">
      <c r="A396" s="105">
        <v>44379</v>
      </c>
      <c r="B396" s="99">
        <v>92.225999999999999</v>
      </c>
      <c r="C396" s="100">
        <v>1.4306000000000001</v>
      </c>
      <c r="D396"/>
      <c r="H396" s="58"/>
    </row>
    <row r="397" spans="1:8" x14ac:dyDescent="0.25">
      <c r="A397" s="105">
        <v>44382</v>
      </c>
      <c r="B397" s="99">
        <v>92.212000000000003</v>
      </c>
      <c r="C397" s="100">
        <v>1.4306000000000001</v>
      </c>
      <c r="D397"/>
      <c r="H397" s="58"/>
    </row>
    <row r="398" spans="1:8" x14ac:dyDescent="0.25">
      <c r="A398" s="105">
        <v>44383</v>
      </c>
      <c r="B398" s="99">
        <v>92.546000000000006</v>
      </c>
      <c r="C398" s="100">
        <v>1.3514999999999999</v>
      </c>
      <c r="D398"/>
      <c r="H398" s="58"/>
    </row>
    <row r="399" spans="1:8" x14ac:dyDescent="0.25">
      <c r="A399" s="105">
        <v>44384</v>
      </c>
      <c r="B399" s="99">
        <v>92.644000000000005</v>
      </c>
      <c r="C399" s="100">
        <v>1.3229</v>
      </c>
      <c r="D399"/>
      <c r="H399" s="58"/>
    </row>
    <row r="400" spans="1:8" x14ac:dyDescent="0.25">
      <c r="A400" s="105">
        <v>44385</v>
      </c>
      <c r="B400" s="99">
        <v>92.417000000000002</v>
      </c>
      <c r="C400" s="100">
        <v>1.2945</v>
      </c>
      <c r="D400"/>
      <c r="H400" s="58"/>
    </row>
    <row r="401" spans="1:8" x14ac:dyDescent="0.25">
      <c r="A401" s="105">
        <v>44386</v>
      </c>
      <c r="B401" s="99">
        <v>92.13</v>
      </c>
      <c r="C401" s="100">
        <v>1.3612</v>
      </c>
      <c r="D401"/>
      <c r="H401" s="58"/>
    </row>
    <row r="402" spans="1:8" x14ac:dyDescent="0.25">
      <c r="A402" s="105">
        <v>44389</v>
      </c>
      <c r="B402" s="99">
        <v>92.260999999999996</v>
      </c>
      <c r="C402" s="100">
        <v>1.3677999999999999</v>
      </c>
      <c r="D402"/>
      <c r="H402" s="58"/>
    </row>
    <row r="403" spans="1:8" x14ac:dyDescent="0.25">
      <c r="A403" s="105">
        <v>44390</v>
      </c>
      <c r="B403" s="99">
        <v>92.751999999999995</v>
      </c>
      <c r="C403" s="100">
        <v>1.4182999999999999</v>
      </c>
      <c r="D403"/>
      <c r="H403" s="58"/>
    </row>
    <row r="404" spans="1:8" x14ac:dyDescent="0.25">
      <c r="A404" s="105">
        <v>44391</v>
      </c>
      <c r="B404" s="99">
        <v>92.41</v>
      </c>
      <c r="C404" s="100">
        <v>1.3492</v>
      </c>
      <c r="D404"/>
      <c r="H404" s="58"/>
    </row>
    <row r="405" spans="1:8" x14ac:dyDescent="0.25">
      <c r="A405" s="105">
        <v>44392</v>
      </c>
      <c r="B405" s="99">
        <v>92.623999999999995</v>
      </c>
      <c r="C405" s="100">
        <v>1.3006</v>
      </c>
      <c r="D405"/>
      <c r="H405" s="58"/>
    </row>
    <row r="406" spans="1:8" x14ac:dyDescent="0.25">
      <c r="A406" s="105">
        <v>44393</v>
      </c>
      <c r="B406" s="99">
        <v>92.686999999999998</v>
      </c>
      <c r="C406" s="100">
        <v>1.3003</v>
      </c>
      <c r="D406"/>
      <c r="H406" s="58"/>
    </row>
    <row r="407" spans="1:8" x14ac:dyDescent="0.25">
      <c r="A407" s="105">
        <v>44396</v>
      </c>
      <c r="B407" s="99">
        <v>92.891000000000005</v>
      </c>
      <c r="C407" s="100">
        <v>1.1987000000000001</v>
      </c>
      <c r="D407"/>
      <c r="H407" s="58"/>
    </row>
    <row r="408" spans="1:8" x14ac:dyDescent="0.25">
      <c r="A408" s="105">
        <v>44397</v>
      </c>
      <c r="B408" s="99">
        <v>92.972999999999999</v>
      </c>
      <c r="C408" s="100">
        <v>1.2218</v>
      </c>
      <c r="D408"/>
      <c r="H408" s="58"/>
    </row>
    <row r="409" spans="1:8" x14ac:dyDescent="0.25">
      <c r="A409" s="105">
        <v>44398</v>
      </c>
      <c r="B409" s="99">
        <v>92.754000000000005</v>
      </c>
      <c r="C409" s="100">
        <v>1.2917000000000001</v>
      </c>
      <c r="D409"/>
      <c r="H409" s="58"/>
    </row>
    <row r="410" spans="1:8" x14ac:dyDescent="0.25">
      <c r="A410" s="105">
        <v>44399</v>
      </c>
      <c r="B410" s="99">
        <v>92.822000000000003</v>
      </c>
      <c r="C410" s="100">
        <v>1.2766</v>
      </c>
      <c r="D410"/>
      <c r="H410" s="58"/>
    </row>
    <row r="411" spans="1:8" x14ac:dyDescent="0.25">
      <c r="A411" s="105">
        <v>44400</v>
      </c>
      <c r="B411" s="99">
        <v>92.912000000000006</v>
      </c>
      <c r="C411" s="100">
        <v>1.2813000000000001</v>
      </c>
      <c r="D411"/>
      <c r="H411" s="58"/>
    </row>
    <row r="412" spans="1:8" x14ac:dyDescent="0.25">
      <c r="A412" s="105">
        <v>44403</v>
      </c>
      <c r="B412" s="99">
        <v>92.649000000000001</v>
      </c>
      <c r="C412" s="100">
        <v>1.2946</v>
      </c>
      <c r="D412"/>
      <c r="H412" s="58"/>
    </row>
    <row r="413" spans="1:8" x14ac:dyDescent="0.25">
      <c r="A413" s="105">
        <v>44404</v>
      </c>
      <c r="B413" s="99">
        <v>92.432000000000002</v>
      </c>
      <c r="C413" s="100">
        <v>1.2394000000000001</v>
      </c>
      <c r="D413"/>
      <c r="H413" s="58"/>
    </row>
    <row r="414" spans="1:8" x14ac:dyDescent="0.25">
      <c r="A414" s="105">
        <v>44405</v>
      </c>
      <c r="B414" s="99">
        <v>92.322000000000003</v>
      </c>
      <c r="C414" s="100">
        <v>1.2377</v>
      </c>
      <c r="D414"/>
      <c r="H414" s="58"/>
    </row>
    <row r="415" spans="1:8" x14ac:dyDescent="0.25">
      <c r="A415" s="105">
        <v>44406</v>
      </c>
      <c r="B415" s="99">
        <v>91.864000000000004</v>
      </c>
      <c r="C415" s="100">
        <v>1.2659</v>
      </c>
      <c r="D415"/>
      <c r="H415" s="58"/>
    </row>
    <row r="416" spans="1:8" x14ac:dyDescent="0.25">
      <c r="A416" s="105">
        <v>44407</v>
      </c>
      <c r="B416" s="99">
        <v>92.174000000000007</v>
      </c>
      <c r="C416" s="100">
        <v>1.2256</v>
      </c>
      <c r="D416"/>
      <c r="H416" s="58"/>
    </row>
    <row r="417" spans="1:8" x14ac:dyDescent="0.25">
      <c r="A417" s="105">
        <v>44410</v>
      </c>
      <c r="B417" s="99">
        <v>92.048000000000002</v>
      </c>
      <c r="C417" s="100">
        <v>1.1789000000000001</v>
      </c>
      <c r="D417"/>
      <c r="H417" s="58"/>
    </row>
    <row r="418" spans="1:8" x14ac:dyDescent="0.25">
      <c r="A418" s="105">
        <v>44411</v>
      </c>
      <c r="B418" s="99">
        <v>92.081000000000003</v>
      </c>
      <c r="C418" s="100">
        <v>1.1738</v>
      </c>
      <c r="D418"/>
      <c r="H418" s="58"/>
    </row>
    <row r="419" spans="1:8" x14ac:dyDescent="0.25">
      <c r="A419" s="105">
        <v>44412</v>
      </c>
      <c r="B419" s="99">
        <v>92.27</v>
      </c>
      <c r="C419" s="100">
        <v>1.1803999999999999</v>
      </c>
      <c r="D419"/>
      <c r="H419" s="58"/>
    </row>
    <row r="420" spans="1:8" x14ac:dyDescent="0.25">
      <c r="A420" s="105">
        <v>44413</v>
      </c>
      <c r="B420" s="99">
        <v>92.244</v>
      </c>
      <c r="C420" s="100">
        <v>1.2252000000000001</v>
      </c>
      <c r="D420"/>
      <c r="H420" s="58"/>
    </row>
    <row r="421" spans="1:8" x14ac:dyDescent="0.25">
      <c r="A421" s="105">
        <v>44414</v>
      </c>
      <c r="B421" s="99">
        <v>92.8</v>
      </c>
      <c r="C421" s="100">
        <v>1.3052999999999999</v>
      </c>
      <c r="D421"/>
      <c r="H421" s="58"/>
    </row>
    <row r="422" spans="1:8" x14ac:dyDescent="0.25">
      <c r="A422" s="105">
        <v>44417</v>
      </c>
      <c r="B422" s="99">
        <v>92.944999999999993</v>
      </c>
      <c r="C422" s="100">
        <v>1.3253999999999999</v>
      </c>
      <c r="D422"/>
      <c r="H422" s="58"/>
    </row>
    <row r="423" spans="1:8" x14ac:dyDescent="0.25">
      <c r="A423" s="105">
        <v>44418</v>
      </c>
      <c r="B423" s="99">
        <v>93.055000000000007</v>
      </c>
      <c r="C423" s="100">
        <v>1.3541000000000001</v>
      </c>
      <c r="D423"/>
      <c r="H423" s="58"/>
    </row>
    <row r="424" spans="1:8" x14ac:dyDescent="0.25">
      <c r="A424" s="106">
        <v>44419</v>
      </c>
      <c r="B424" s="103">
        <v>92.921999999999997</v>
      </c>
      <c r="C424" s="104">
        <v>1.3353999999999999</v>
      </c>
      <c r="D424"/>
      <c r="H424" s="58"/>
    </row>
    <row r="425" spans="1:8" x14ac:dyDescent="0.25">
      <c r="A425" s="207">
        <v>44420</v>
      </c>
      <c r="B425" s="208">
        <v>93.034999999999997</v>
      </c>
      <c r="C425" s="209">
        <v>1.3607</v>
      </c>
      <c r="D425"/>
      <c r="H425" s="58"/>
    </row>
    <row r="426" spans="1:8" x14ac:dyDescent="0.25">
      <c r="A426" s="207">
        <v>44421</v>
      </c>
      <c r="B426" s="208">
        <v>92.518000000000001</v>
      </c>
      <c r="C426" s="209">
        <v>1.2834000000000001</v>
      </c>
      <c r="D426"/>
    </row>
    <row r="427" spans="1:8" x14ac:dyDescent="0.25">
      <c r="A427" s="207">
        <v>44424</v>
      </c>
      <c r="B427" s="208">
        <v>92.628</v>
      </c>
      <c r="C427" s="209">
        <v>1.2684</v>
      </c>
      <c r="D427"/>
    </row>
    <row r="428" spans="1:8" x14ac:dyDescent="0.25">
      <c r="A428" s="207">
        <v>44425</v>
      </c>
      <c r="B428" s="208">
        <v>93.13</v>
      </c>
      <c r="C428" s="209">
        <v>1.2666999999999999</v>
      </c>
      <c r="D428"/>
    </row>
    <row r="429" spans="1:8" x14ac:dyDescent="0.25">
      <c r="A429" s="207">
        <v>44426</v>
      </c>
      <c r="B429" s="208">
        <v>93.135999999999996</v>
      </c>
      <c r="C429" s="209">
        <v>1.26</v>
      </c>
      <c r="D429"/>
    </row>
    <row r="430" spans="1:8" x14ac:dyDescent="0.25">
      <c r="A430" s="207">
        <v>44427</v>
      </c>
      <c r="B430" s="208">
        <v>93.567999999999998</v>
      </c>
      <c r="C430" s="209">
        <v>1.2433000000000001</v>
      </c>
      <c r="D430"/>
    </row>
    <row r="431" spans="1:8" x14ac:dyDescent="0.25">
      <c r="A431" s="207">
        <v>44428</v>
      </c>
      <c r="B431" s="208">
        <v>93.495999999999995</v>
      </c>
      <c r="C431" s="209">
        <v>1.2549999999999999</v>
      </c>
      <c r="D431"/>
    </row>
    <row r="432" spans="1:8" x14ac:dyDescent="0.25">
      <c r="A432" s="207">
        <v>44431</v>
      </c>
      <c r="B432" s="208">
        <v>92.957999999999998</v>
      </c>
      <c r="C432" s="209">
        <v>1.2533000000000001</v>
      </c>
      <c r="D432"/>
    </row>
    <row r="433" spans="1:4" x14ac:dyDescent="0.25">
      <c r="A433" s="207">
        <v>44432</v>
      </c>
      <c r="B433" s="208">
        <v>92.893000000000001</v>
      </c>
      <c r="C433" s="209">
        <v>1.2968999999999999</v>
      </c>
      <c r="D433"/>
    </row>
    <row r="434" spans="1:4" x14ac:dyDescent="0.25">
      <c r="A434" s="207">
        <v>44433</v>
      </c>
      <c r="B434" s="208">
        <v>92.825000000000003</v>
      </c>
      <c r="C434" s="209">
        <v>1.3491</v>
      </c>
      <c r="D434"/>
    </row>
    <row r="435" spans="1:4" x14ac:dyDescent="0.25">
      <c r="A435" s="207">
        <v>44434</v>
      </c>
      <c r="B435" s="208">
        <v>93.061999999999998</v>
      </c>
      <c r="C435" s="209">
        <v>1.3542000000000001</v>
      </c>
      <c r="D435"/>
    </row>
    <row r="436" spans="1:4" x14ac:dyDescent="0.25">
      <c r="A436" s="207">
        <v>44435</v>
      </c>
      <c r="B436" s="208">
        <v>92.686000000000007</v>
      </c>
      <c r="C436" s="209">
        <v>1.3104</v>
      </c>
      <c r="D436"/>
    </row>
    <row r="437" spans="1:4" x14ac:dyDescent="0.25">
      <c r="A437" s="207">
        <v>44438</v>
      </c>
      <c r="B437" s="208">
        <v>92.653000000000006</v>
      </c>
      <c r="C437" s="209">
        <v>1.2802</v>
      </c>
      <c r="D437"/>
    </row>
    <row r="438" spans="1:4" x14ac:dyDescent="0.25">
      <c r="A438" s="207">
        <v>44439</v>
      </c>
      <c r="B438" s="208">
        <v>92.626000000000005</v>
      </c>
      <c r="C438" s="209">
        <v>1.3070999999999999</v>
      </c>
      <c r="D438"/>
    </row>
    <row r="439" spans="1:4" x14ac:dyDescent="0.25">
      <c r="A439" s="207">
        <v>44440</v>
      </c>
      <c r="B439" s="208">
        <v>92.448999999999998</v>
      </c>
      <c r="C439" s="209">
        <v>1.2987</v>
      </c>
      <c r="D439"/>
    </row>
    <row r="440" spans="1:4" x14ac:dyDescent="0.25">
      <c r="A440" s="207">
        <v>44441</v>
      </c>
      <c r="B440" s="208">
        <v>92.224999999999994</v>
      </c>
      <c r="C440" s="209">
        <v>1.2851999999999999</v>
      </c>
      <c r="D440"/>
    </row>
    <row r="441" spans="1:4" x14ac:dyDescent="0.25">
      <c r="A441" s="207">
        <v>44442</v>
      </c>
      <c r="B441" s="208">
        <v>92.034999999999997</v>
      </c>
      <c r="C441" s="209">
        <v>1.3257000000000001</v>
      </c>
      <c r="D441"/>
    </row>
    <row r="442" spans="1:4" x14ac:dyDescent="0.25">
      <c r="A442" s="207">
        <v>44445</v>
      </c>
      <c r="B442" s="208">
        <v>92.034999999999997</v>
      </c>
      <c r="C442" s="209"/>
      <c r="D442"/>
    </row>
    <row r="443" spans="1:4" x14ac:dyDescent="0.25">
      <c r="A443" s="207">
        <v>44446</v>
      </c>
      <c r="B443" s="208">
        <v>92.512</v>
      </c>
      <c r="C443" s="209">
        <v>1.3766</v>
      </c>
      <c r="D443"/>
    </row>
    <row r="444" spans="1:4" x14ac:dyDescent="0.25">
      <c r="A444" s="207">
        <v>44447</v>
      </c>
      <c r="B444" s="208">
        <v>92.653000000000006</v>
      </c>
      <c r="C444" s="209">
        <v>1.3359000000000001</v>
      </c>
      <c r="D444"/>
    </row>
    <row r="445" spans="1:4" x14ac:dyDescent="0.25">
      <c r="A445" s="207">
        <v>44448</v>
      </c>
      <c r="B445" s="208">
        <v>92.478999999999999</v>
      </c>
      <c r="C445" s="209">
        <v>1.2970999999999999</v>
      </c>
      <c r="D445"/>
    </row>
    <row r="446" spans="1:4" x14ac:dyDescent="0.25">
      <c r="A446" s="207">
        <v>44449</v>
      </c>
      <c r="B446" s="208">
        <v>92.581999999999994</v>
      </c>
      <c r="C446" s="209">
        <v>1.3428</v>
      </c>
      <c r="D446"/>
    </row>
    <row r="447" spans="1:4" x14ac:dyDescent="0.25">
      <c r="A447" s="207">
        <v>44452</v>
      </c>
      <c r="B447" s="208">
        <v>92.674999999999997</v>
      </c>
      <c r="C447" s="209">
        <v>1.3259000000000001</v>
      </c>
      <c r="D447"/>
    </row>
    <row r="448" spans="1:4" x14ac:dyDescent="0.25">
      <c r="A448" s="207">
        <v>44453</v>
      </c>
      <c r="B448" s="208">
        <v>92.623000000000005</v>
      </c>
      <c r="C448" s="209">
        <v>1.2836000000000001</v>
      </c>
      <c r="D448"/>
    </row>
    <row r="449" spans="1:4" x14ac:dyDescent="0.25">
      <c r="A449" s="207">
        <v>44454</v>
      </c>
      <c r="B449" s="208">
        <v>92.548000000000002</v>
      </c>
      <c r="C449" s="209">
        <v>1.3039000000000001</v>
      </c>
      <c r="D449"/>
    </row>
    <row r="450" spans="1:4" x14ac:dyDescent="0.25">
      <c r="A450" s="207">
        <v>44455</v>
      </c>
      <c r="B450" s="208">
        <v>92.932000000000002</v>
      </c>
      <c r="C450" s="209">
        <v>1.3361000000000001</v>
      </c>
      <c r="D450"/>
    </row>
    <row r="451" spans="1:4" x14ac:dyDescent="0.25">
      <c r="A451" s="207">
        <v>44456</v>
      </c>
      <c r="B451" s="208">
        <v>93.194999999999993</v>
      </c>
      <c r="C451" s="209">
        <v>1.3633</v>
      </c>
      <c r="D451"/>
    </row>
    <row r="452" spans="1:4" x14ac:dyDescent="0.25">
      <c r="A452" s="207">
        <v>44459</v>
      </c>
      <c r="B452" s="208">
        <v>93.275999999999996</v>
      </c>
      <c r="C452" s="209">
        <v>1.3124</v>
      </c>
      <c r="D452"/>
    </row>
    <row r="453" spans="1:4" x14ac:dyDescent="0.25">
      <c r="A453" s="207">
        <v>44460</v>
      </c>
      <c r="B453" s="208">
        <v>93.203999999999994</v>
      </c>
      <c r="C453" s="209">
        <v>1.3277000000000001</v>
      </c>
      <c r="D453"/>
    </row>
    <row r="454" spans="1:4" x14ac:dyDescent="0.25">
      <c r="A454" s="207">
        <v>44461</v>
      </c>
      <c r="B454" s="208">
        <v>93.462000000000003</v>
      </c>
      <c r="C454" s="209">
        <v>1.304</v>
      </c>
      <c r="D454"/>
    </row>
    <row r="455" spans="1:4" x14ac:dyDescent="0.25">
      <c r="A455" s="207">
        <v>44462</v>
      </c>
      <c r="B455" s="208">
        <v>93.033000000000001</v>
      </c>
      <c r="C455" s="209">
        <v>1.4353</v>
      </c>
      <c r="D455"/>
    </row>
    <row r="456" spans="1:4" x14ac:dyDescent="0.25">
      <c r="A456" s="207">
        <v>44463</v>
      </c>
      <c r="B456" s="208">
        <v>93.326999999999998</v>
      </c>
      <c r="C456" s="209">
        <v>1.4525999999999999</v>
      </c>
      <c r="D456"/>
    </row>
    <row r="457" spans="1:4" x14ac:dyDescent="0.25">
      <c r="A457" s="207">
        <v>44466</v>
      </c>
      <c r="B457" s="208">
        <v>93.382999999999996</v>
      </c>
      <c r="C457" s="209">
        <v>1.4905999999999999</v>
      </c>
      <c r="D457"/>
    </row>
    <row r="458" spans="1:4" x14ac:dyDescent="0.25">
      <c r="A458" s="207">
        <v>44467</v>
      </c>
      <c r="B458" s="208">
        <v>93.766000000000005</v>
      </c>
      <c r="C458" s="209">
        <v>1.5461</v>
      </c>
      <c r="D458"/>
    </row>
    <row r="459" spans="1:4" x14ac:dyDescent="0.25">
      <c r="A459" s="207">
        <v>44468</v>
      </c>
      <c r="B459" s="208">
        <v>94.337999999999994</v>
      </c>
      <c r="C459" s="209">
        <v>1.5236000000000001</v>
      </c>
      <c r="D459"/>
    </row>
    <row r="460" spans="1:4" x14ac:dyDescent="0.25">
      <c r="A460" s="207">
        <v>44469</v>
      </c>
      <c r="B460" s="208">
        <v>94.23</v>
      </c>
      <c r="C460" s="209">
        <v>1.4924999999999999</v>
      </c>
      <c r="D460"/>
    </row>
    <row r="461" spans="1:4" x14ac:dyDescent="0.25">
      <c r="A461" s="207">
        <v>44470</v>
      </c>
      <c r="B461" s="208">
        <v>94.034999999999997</v>
      </c>
      <c r="C461" s="209">
        <v>1.4650000000000001</v>
      </c>
      <c r="D461"/>
    </row>
    <row r="462" spans="1:4" x14ac:dyDescent="0.25">
      <c r="A462" s="207">
        <v>44473</v>
      </c>
      <c r="B462" s="208">
        <v>93.775999999999996</v>
      </c>
      <c r="C462" s="209">
        <v>1.4805999999999999</v>
      </c>
      <c r="D462"/>
    </row>
    <row r="463" spans="1:4" x14ac:dyDescent="0.25">
      <c r="A463" s="207">
        <v>44474</v>
      </c>
      <c r="B463" s="208">
        <v>93.974999999999994</v>
      </c>
      <c r="C463" s="209">
        <v>1.5275000000000001</v>
      </c>
      <c r="D463"/>
    </row>
    <row r="464" spans="1:4" x14ac:dyDescent="0.25">
      <c r="A464" s="207">
        <v>44475</v>
      </c>
      <c r="B464" s="208">
        <v>94.266000000000005</v>
      </c>
      <c r="C464" s="209">
        <v>1.5276000000000001</v>
      </c>
      <c r="D464"/>
    </row>
    <row r="465" spans="1:4" x14ac:dyDescent="0.25">
      <c r="A465" s="207">
        <v>44476</v>
      </c>
      <c r="B465" s="208">
        <v>94.216999999999999</v>
      </c>
      <c r="C465" s="209">
        <v>1.5764</v>
      </c>
      <c r="D465"/>
    </row>
    <row r="466" spans="1:4" x14ac:dyDescent="0.25">
      <c r="A466" s="207">
        <v>44477</v>
      </c>
      <c r="B466" s="208">
        <v>94.066999999999993</v>
      </c>
      <c r="C466" s="209">
        <v>1.6117999999999999</v>
      </c>
      <c r="D466"/>
    </row>
    <row r="467" spans="1:4" x14ac:dyDescent="0.25">
      <c r="A467" s="207">
        <v>44480</v>
      </c>
      <c r="B467" s="208">
        <v>94.316000000000003</v>
      </c>
      <c r="C467" s="209"/>
      <c r="D467"/>
    </row>
    <row r="468" spans="1:4" x14ac:dyDescent="0.25">
      <c r="A468" s="207">
        <v>44481</v>
      </c>
      <c r="B468" s="208">
        <v>94.516000000000005</v>
      </c>
      <c r="C468" s="209">
        <v>1.5716000000000001</v>
      </c>
      <c r="D468"/>
    </row>
    <row r="469" spans="1:4" x14ac:dyDescent="0.25">
      <c r="A469" s="207">
        <v>44482</v>
      </c>
      <c r="B469" s="208">
        <v>94.08</v>
      </c>
      <c r="C469" s="209">
        <v>1.542</v>
      </c>
      <c r="D469"/>
    </row>
    <row r="470" spans="1:4" x14ac:dyDescent="0.25">
      <c r="A470" s="207">
        <v>44483</v>
      </c>
      <c r="B470" s="208">
        <v>93.956000000000003</v>
      </c>
      <c r="C470" s="209">
        <v>1.516</v>
      </c>
      <c r="D470"/>
    </row>
    <row r="471" spans="1:4" x14ac:dyDescent="0.25">
      <c r="A471" s="207">
        <v>44484</v>
      </c>
      <c r="B471" s="208">
        <v>93.936999999999998</v>
      </c>
      <c r="C471" s="209">
        <v>1.5738000000000001</v>
      </c>
      <c r="D471"/>
    </row>
    <row r="472" spans="1:4" x14ac:dyDescent="0.25">
      <c r="A472" s="207">
        <v>44487</v>
      </c>
      <c r="B472" s="208">
        <v>93.953000000000003</v>
      </c>
      <c r="C472" s="209">
        <v>1.5913999999999999</v>
      </c>
      <c r="D472"/>
    </row>
    <row r="473" spans="1:4" x14ac:dyDescent="0.25">
      <c r="A473" s="207">
        <v>44488</v>
      </c>
      <c r="B473" s="208">
        <v>93.733999999999995</v>
      </c>
      <c r="C473" s="209">
        <v>1.6407</v>
      </c>
      <c r="D473"/>
    </row>
    <row r="474" spans="1:4" x14ac:dyDescent="0.25">
      <c r="A474" s="207">
        <v>44489</v>
      </c>
      <c r="B474" s="208">
        <v>93.558000000000007</v>
      </c>
      <c r="C474" s="209">
        <v>1.6601999999999999</v>
      </c>
      <c r="D474"/>
    </row>
    <row r="475" spans="1:4" x14ac:dyDescent="0.25">
      <c r="A475" s="207">
        <v>44490</v>
      </c>
      <c r="B475" s="208">
        <v>93.77</v>
      </c>
      <c r="C475" s="209">
        <v>1.6958</v>
      </c>
      <c r="D475"/>
    </row>
    <row r="476" spans="1:4" x14ac:dyDescent="0.25">
      <c r="A476" s="207">
        <v>44491</v>
      </c>
      <c r="B476" s="208">
        <v>93.641999999999996</v>
      </c>
      <c r="C476" s="209">
        <v>1.6376999999999999</v>
      </c>
      <c r="D476"/>
    </row>
    <row r="477" spans="1:4" x14ac:dyDescent="0.25">
      <c r="A477" s="207">
        <v>44494</v>
      </c>
      <c r="B477" s="208">
        <v>93.813000000000002</v>
      </c>
      <c r="C477" s="209">
        <v>1.6325000000000001</v>
      </c>
      <c r="D477"/>
    </row>
    <row r="478" spans="1:4" x14ac:dyDescent="0.25">
      <c r="A478" s="207">
        <v>44495</v>
      </c>
      <c r="B478" s="208">
        <v>93.948999999999998</v>
      </c>
      <c r="C478" s="209">
        <v>1.6096999999999999</v>
      </c>
      <c r="D478"/>
    </row>
    <row r="479" spans="1:4" x14ac:dyDescent="0.25">
      <c r="A479" s="207">
        <v>44496</v>
      </c>
      <c r="B479" s="208">
        <v>93.802000000000007</v>
      </c>
      <c r="C479" s="209">
        <v>1.5501</v>
      </c>
      <c r="D479"/>
    </row>
    <row r="480" spans="1:4" x14ac:dyDescent="0.25">
      <c r="A480" s="207">
        <v>44497</v>
      </c>
      <c r="B480" s="208">
        <v>93.344999999999999</v>
      </c>
      <c r="C480" s="209">
        <v>1.5782</v>
      </c>
      <c r="D480"/>
    </row>
    <row r="481" spans="1:4" x14ac:dyDescent="0.25">
      <c r="A481" s="207">
        <v>44498</v>
      </c>
      <c r="B481" s="208">
        <v>94.123000000000005</v>
      </c>
      <c r="C481" s="209">
        <v>1.5609</v>
      </c>
      <c r="D481"/>
    </row>
    <row r="482" spans="1:4" x14ac:dyDescent="0.25">
      <c r="A482" s="207">
        <v>44501</v>
      </c>
      <c r="B482" s="208">
        <v>93.879000000000005</v>
      </c>
      <c r="C482" s="209">
        <v>1.5609999999999999</v>
      </c>
      <c r="D482"/>
    </row>
    <row r="483" spans="1:4" x14ac:dyDescent="0.25">
      <c r="A483" s="207">
        <v>44502</v>
      </c>
      <c r="B483" s="208">
        <v>94.09</v>
      </c>
      <c r="C483" s="209">
        <v>1.5469999999999999</v>
      </c>
      <c r="D483"/>
    </row>
    <row r="484" spans="1:4" x14ac:dyDescent="0.25">
      <c r="A484" s="207">
        <v>44503</v>
      </c>
      <c r="B484" s="208">
        <v>93.864000000000004</v>
      </c>
      <c r="C484" s="209">
        <v>1.6033999999999999</v>
      </c>
      <c r="D484"/>
    </row>
    <row r="485" spans="1:4" x14ac:dyDescent="0.25">
      <c r="A485" s="207">
        <v>44504</v>
      </c>
      <c r="B485" s="208">
        <v>94.346999999999994</v>
      </c>
      <c r="C485" s="209">
        <v>1.5297000000000001</v>
      </c>
      <c r="D485"/>
    </row>
    <row r="486" spans="1:4" x14ac:dyDescent="0.25">
      <c r="A486" s="207">
        <v>44505</v>
      </c>
      <c r="B486" s="208">
        <v>94.32</v>
      </c>
      <c r="C486" s="209">
        <v>1.4548000000000001</v>
      </c>
      <c r="D486"/>
    </row>
    <row r="487" spans="1:4" x14ac:dyDescent="0.25">
      <c r="A487" s="207">
        <v>44508</v>
      </c>
      <c r="B487" s="208">
        <v>94.049000000000007</v>
      </c>
      <c r="C487" s="209">
        <v>1.4932000000000001</v>
      </c>
      <c r="D487"/>
    </row>
    <row r="488" spans="1:4" x14ac:dyDescent="0.25">
      <c r="A488" s="207">
        <v>44509</v>
      </c>
      <c r="B488" s="208">
        <v>93.954999999999998</v>
      </c>
      <c r="C488" s="209">
        <v>1.4393</v>
      </c>
      <c r="D488"/>
    </row>
    <row r="489" spans="1:4" x14ac:dyDescent="0.25">
      <c r="A489" s="207">
        <v>44510</v>
      </c>
      <c r="B489" s="208">
        <v>94.85</v>
      </c>
      <c r="C489" s="209">
        <v>1.5699000000000001</v>
      </c>
      <c r="D489"/>
    </row>
    <row r="490" spans="1:4" x14ac:dyDescent="0.25">
      <c r="A490" s="207">
        <v>44511</v>
      </c>
      <c r="B490" s="208">
        <v>95.177999999999997</v>
      </c>
      <c r="C490" s="209"/>
      <c r="D490"/>
    </row>
    <row r="491" spans="1:4" x14ac:dyDescent="0.25">
      <c r="A491" s="207">
        <v>44512</v>
      </c>
      <c r="B491" s="208">
        <v>95.128</v>
      </c>
      <c r="C491" s="209">
        <v>1.5699000000000001</v>
      </c>
      <c r="D491"/>
    </row>
    <row r="492" spans="1:4" x14ac:dyDescent="0.25">
      <c r="A492" s="207">
        <v>44515</v>
      </c>
      <c r="B492" s="208">
        <v>95.406999999999996</v>
      </c>
      <c r="C492" s="209">
        <v>1.6180000000000001</v>
      </c>
      <c r="D492"/>
    </row>
    <row r="493" spans="1:4" x14ac:dyDescent="0.25">
      <c r="A493" s="207">
        <v>44516</v>
      </c>
      <c r="B493" s="208">
        <v>95.915000000000006</v>
      </c>
      <c r="C493" s="209">
        <v>1.6404000000000001</v>
      </c>
      <c r="D493"/>
    </row>
    <row r="494" spans="1:4" x14ac:dyDescent="0.25">
      <c r="A494" s="207">
        <v>44517</v>
      </c>
      <c r="B494" s="208">
        <v>95.828000000000003</v>
      </c>
      <c r="C494" s="209">
        <v>1.5853999999999999</v>
      </c>
      <c r="D494"/>
    </row>
    <row r="495" spans="1:4" x14ac:dyDescent="0.25">
      <c r="A495" s="207">
        <v>44518</v>
      </c>
      <c r="B495" s="208">
        <v>95.543999999999997</v>
      </c>
      <c r="C495" s="209">
        <v>1.5871999999999999</v>
      </c>
      <c r="D495"/>
    </row>
    <row r="496" spans="1:4" x14ac:dyDescent="0.25">
      <c r="A496" s="207">
        <v>44519</v>
      </c>
      <c r="B496" s="208">
        <v>96.031000000000006</v>
      </c>
      <c r="C496" s="209">
        <v>1.5479000000000001</v>
      </c>
      <c r="D496"/>
    </row>
    <row r="497" spans="1:4" x14ac:dyDescent="0.25">
      <c r="A497" s="207">
        <v>44522</v>
      </c>
      <c r="B497" s="208">
        <v>96.548000000000002</v>
      </c>
      <c r="C497" s="209">
        <v>1.6322000000000001</v>
      </c>
      <c r="D497"/>
    </row>
    <row r="498" spans="1:4" x14ac:dyDescent="0.25">
      <c r="A498" s="207">
        <v>44523</v>
      </c>
      <c r="B498" s="208">
        <v>96.491</v>
      </c>
      <c r="C498" s="209">
        <v>1.6755</v>
      </c>
      <c r="D498"/>
    </row>
    <row r="499" spans="1:4" x14ac:dyDescent="0.25">
      <c r="A499" s="207">
        <v>44524</v>
      </c>
      <c r="B499" s="208">
        <v>96.875</v>
      </c>
      <c r="C499" s="209">
        <v>1.6427</v>
      </c>
      <c r="D499"/>
    </row>
    <row r="500" spans="1:4" x14ac:dyDescent="0.25">
      <c r="A500" s="207">
        <v>44525</v>
      </c>
      <c r="B500" s="208">
        <v>96.774000000000001</v>
      </c>
      <c r="C500" s="209"/>
      <c r="D500"/>
    </row>
    <row r="501" spans="1:4" x14ac:dyDescent="0.25">
      <c r="A501" s="207">
        <v>44526</v>
      </c>
      <c r="B501" s="208">
        <v>96.088999999999999</v>
      </c>
      <c r="C501" s="209">
        <v>1.4816</v>
      </c>
      <c r="D501"/>
    </row>
    <row r="502" spans="1:4" x14ac:dyDescent="0.25">
      <c r="A502" s="207">
        <v>44529</v>
      </c>
      <c r="B502" s="208">
        <v>96.340999999999994</v>
      </c>
      <c r="C502" s="209">
        <v>1.5021</v>
      </c>
      <c r="D502"/>
    </row>
    <row r="503" spans="1:4" x14ac:dyDescent="0.25">
      <c r="A503" s="210">
        <v>44530</v>
      </c>
      <c r="B503" s="211">
        <v>95.994</v>
      </c>
      <c r="C503" s="212">
        <v>1.4561999999999999</v>
      </c>
      <c r="D503"/>
    </row>
    <row r="504" spans="1:4" x14ac:dyDescent="0.25">
      <c r="A504" s="280">
        <v>44531</v>
      </c>
      <c r="B504" s="281">
        <v>96.028000000000006</v>
      </c>
      <c r="C504" s="282">
        <v>1.4036999999999999</v>
      </c>
      <c r="D504"/>
    </row>
    <row r="505" spans="1:4" x14ac:dyDescent="0.25">
      <c r="A505" s="280">
        <v>44532</v>
      </c>
      <c r="B505" s="281">
        <v>96.156000000000006</v>
      </c>
      <c r="C505" s="282">
        <v>1.4442999999999999</v>
      </c>
      <c r="D505"/>
    </row>
    <row r="506" spans="1:4" x14ac:dyDescent="0.25">
      <c r="A506" s="280">
        <v>44533</v>
      </c>
      <c r="B506" s="281">
        <v>96.117000000000004</v>
      </c>
      <c r="C506" s="282">
        <v>1.3564000000000001</v>
      </c>
      <c r="D506"/>
    </row>
    <row r="507" spans="1:4" x14ac:dyDescent="0.25">
      <c r="A507" s="280">
        <v>44536</v>
      </c>
      <c r="B507" s="281">
        <v>96.328000000000003</v>
      </c>
      <c r="C507" s="282">
        <v>1.4325000000000001</v>
      </c>
      <c r="D507"/>
    </row>
    <row r="508" spans="1:4" x14ac:dyDescent="0.25">
      <c r="A508" s="280">
        <v>44537</v>
      </c>
      <c r="B508" s="281">
        <v>96.369</v>
      </c>
      <c r="C508" s="282">
        <v>1.4819</v>
      </c>
      <c r="D508"/>
    </row>
    <row r="509" spans="1:4" x14ac:dyDescent="0.25">
      <c r="A509" s="280">
        <v>44538</v>
      </c>
      <c r="B509" s="281">
        <v>95.894000000000005</v>
      </c>
      <c r="C509" s="282">
        <v>1.5281</v>
      </c>
      <c r="D509"/>
    </row>
    <row r="510" spans="1:4" x14ac:dyDescent="0.25">
      <c r="A510" s="280">
        <v>44539</v>
      </c>
      <c r="B510" s="281">
        <v>96.271000000000001</v>
      </c>
      <c r="C510" s="282">
        <v>1.4973000000000001</v>
      </c>
      <c r="D510"/>
    </row>
    <row r="511" spans="1:4" x14ac:dyDescent="0.25">
      <c r="A511" s="280">
        <v>44540</v>
      </c>
      <c r="B511" s="281">
        <v>96.096999999999994</v>
      </c>
      <c r="C511" s="282">
        <v>1.482</v>
      </c>
      <c r="D511"/>
    </row>
    <row r="512" spans="1:4" x14ac:dyDescent="0.25">
      <c r="A512" s="280">
        <v>44543</v>
      </c>
      <c r="B512" s="281">
        <v>96.316999999999993</v>
      </c>
      <c r="C512" s="282">
        <v>1.4138999999999999</v>
      </c>
      <c r="D512"/>
    </row>
    <row r="513" spans="1:4" x14ac:dyDescent="0.25">
      <c r="A513" s="280">
        <v>44544</v>
      </c>
      <c r="B513" s="281">
        <v>96.570999999999998</v>
      </c>
      <c r="C513" s="282">
        <v>1.4411</v>
      </c>
      <c r="D513"/>
    </row>
    <row r="514" spans="1:4" x14ac:dyDescent="0.25">
      <c r="A514" s="280">
        <v>44545</v>
      </c>
      <c r="B514" s="281">
        <v>96.510999999999996</v>
      </c>
      <c r="C514" s="282">
        <v>1.4581999999999999</v>
      </c>
      <c r="D514"/>
    </row>
    <row r="515" spans="1:4" x14ac:dyDescent="0.25">
      <c r="A515" s="280">
        <v>44546</v>
      </c>
      <c r="B515" s="281">
        <v>96.042000000000002</v>
      </c>
      <c r="C515" s="282">
        <v>1.4240999999999999</v>
      </c>
      <c r="D515"/>
    </row>
    <row r="516" spans="1:4" x14ac:dyDescent="0.25">
      <c r="A516" s="280">
        <v>44547</v>
      </c>
      <c r="B516" s="281">
        <v>96.564999999999998</v>
      </c>
      <c r="C516" s="282">
        <v>1.4072</v>
      </c>
      <c r="D516"/>
    </row>
    <row r="517" spans="1:4" x14ac:dyDescent="0.25">
      <c r="A517" s="280">
        <v>44550</v>
      </c>
      <c r="B517" s="281">
        <v>96.551000000000002</v>
      </c>
      <c r="C517" s="282">
        <v>1.4276</v>
      </c>
      <c r="D517"/>
    </row>
    <row r="518" spans="1:4" x14ac:dyDescent="0.25">
      <c r="A518" s="280">
        <v>44551</v>
      </c>
      <c r="B518" s="281">
        <v>96.491</v>
      </c>
      <c r="C518" s="282">
        <v>1.4668000000000001</v>
      </c>
      <c r="D518"/>
    </row>
    <row r="519" spans="1:4" x14ac:dyDescent="0.25">
      <c r="A519" s="280">
        <v>44552</v>
      </c>
      <c r="B519" s="281">
        <v>96.075999999999993</v>
      </c>
      <c r="C519" s="282">
        <v>1.4532</v>
      </c>
      <c r="D519"/>
    </row>
    <row r="520" spans="1:4" x14ac:dyDescent="0.25">
      <c r="A520" s="280">
        <v>44553</v>
      </c>
      <c r="B520" s="281">
        <v>96.019000000000005</v>
      </c>
      <c r="C520" s="282">
        <v>1.4925999999999999</v>
      </c>
      <c r="D520"/>
    </row>
    <row r="521" spans="1:4" x14ac:dyDescent="0.25">
      <c r="A521" s="280">
        <v>44557</v>
      </c>
      <c r="B521" s="281">
        <v>96.093000000000004</v>
      </c>
      <c r="C521" s="282">
        <v>1.4773000000000001</v>
      </c>
      <c r="D521"/>
    </row>
    <row r="522" spans="1:4" x14ac:dyDescent="0.25">
      <c r="A522" s="280">
        <v>44558</v>
      </c>
      <c r="B522" s="281">
        <v>96.201999999999998</v>
      </c>
      <c r="C522" s="282">
        <v>1.4842</v>
      </c>
      <c r="D522"/>
    </row>
    <row r="523" spans="1:4" x14ac:dyDescent="0.25">
      <c r="A523" s="280">
        <v>44559</v>
      </c>
      <c r="B523" s="281">
        <v>95.929000000000002</v>
      </c>
      <c r="C523" s="282">
        <v>1.5565</v>
      </c>
      <c r="D523"/>
    </row>
    <row r="524" spans="1:4" x14ac:dyDescent="0.25">
      <c r="A524" s="280">
        <v>44560</v>
      </c>
      <c r="B524" s="281">
        <v>95.968000000000004</v>
      </c>
      <c r="C524" s="282">
        <v>1.5065</v>
      </c>
      <c r="D524"/>
    </row>
    <row r="525" spans="1:4" x14ac:dyDescent="0.25">
      <c r="A525" s="280">
        <v>44561</v>
      </c>
      <c r="B525" s="281">
        <v>95.968000000000004</v>
      </c>
      <c r="C525" s="282">
        <v>1.5118</v>
      </c>
      <c r="D525"/>
    </row>
    <row r="526" spans="1:4" x14ac:dyDescent="0.25">
      <c r="A526" s="280">
        <v>44564</v>
      </c>
      <c r="B526" s="281">
        <v>96.212999999999994</v>
      </c>
      <c r="C526" s="282">
        <v>1.6367</v>
      </c>
      <c r="D526"/>
    </row>
    <row r="527" spans="1:4" x14ac:dyDescent="0.25">
      <c r="A527" s="280">
        <v>44565</v>
      </c>
      <c r="B527" s="281">
        <v>96.262</v>
      </c>
      <c r="C527" s="282">
        <v>1.649</v>
      </c>
      <c r="D527"/>
    </row>
    <row r="528" spans="1:4" x14ac:dyDescent="0.25">
      <c r="A528" s="280">
        <v>44566</v>
      </c>
      <c r="B528" s="281">
        <v>96.171000000000006</v>
      </c>
      <c r="C528" s="282">
        <v>1.6999</v>
      </c>
      <c r="D528"/>
    </row>
    <row r="529" spans="1:4" x14ac:dyDescent="0.25">
      <c r="A529" s="280">
        <v>44567</v>
      </c>
      <c r="B529" s="281">
        <v>96.32</v>
      </c>
      <c r="C529" s="282">
        <v>1.7281</v>
      </c>
      <c r="D529"/>
    </row>
    <row r="530" spans="1:4" x14ac:dyDescent="0.25">
      <c r="A530" s="280">
        <v>44568</v>
      </c>
      <c r="B530" s="281">
        <v>95.718999999999994</v>
      </c>
      <c r="C530" s="282">
        <v>1.7655000000000001</v>
      </c>
      <c r="D530"/>
    </row>
    <row r="531" spans="1:4" x14ac:dyDescent="0.25">
      <c r="A531" s="280">
        <v>44571</v>
      </c>
      <c r="B531" s="281">
        <v>95.991</v>
      </c>
      <c r="C531" s="282">
        <v>1.7549999999999999</v>
      </c>
      <c r="D531"/>
    </row>
    <row r="532" spans="1:4" x14ac:dyDescent="0.25">
      <c r="A532" s="280">
        <v>44572</v>
      </c>
      <c r="B532" s="281">
        <v>95.623999999999995</v>
      </c>
      <c r="C532" s="282">
        <v>1.7463</v>
      </c>
      <c r="D532"/>
    </row>
    <row r="533" spans="1:4" x14ac:dyDescent="0.25">
      <c r="A533" s="280">
        <v>44573</v>
      </c>
      <c r="B533" s="281">
        <v>94.915000000000006</v>
      </c>
      <c r="C533" s="282">
        <v>1.7517</v>
      </c>
      <c r="D533"/>
    </row>
    <row r="534" spans="1:4" x14ac:dyDescent="0.25">
      <c r="A534" s="280">
        <v>44574</v>
      </c>
      <c r="B534" s="281">
        <v>94.79</v>
      </c>
      <c r="C534" s="282">
        <v>1.7005999999999999</v>
      </c>
    </row>
    <row r="535" spans="1:4" x14ac:dyDescent="0.25">
      <c r="A535" s="280">
        <v>44575</v>
      </c>
      <c r="B535" s="281">
        <v>95.165000000000006</v>
      </c>
      <c r="C535" s="282">
        <v>1.7929999999999999</v>
      </c>
    </row>
    <row r="536" spans="1:4" x14ac:dyDescent="0.25">
      <c r="A536" s="280">
        <v>44579</v>
      </c>
      <c r="B536" s="281">
        <v>95.731999999999999</v>
      </c>
      <c r="C536" s="282">
        <v>1.8753</v>
      </c>
    </row>
    <row r="537" spans="1:4" x14ac:dyDescent="0.25">
      <c r="A537" s="280">
        <v>44580</v>
      </c>
      <c r="B537" s="281">
        <v>95.51</v>
      </c>
      <c r="C537" s="282">
        <v>1.8539000000000001</v>
      </c>
    </row>
    <row r="538" spans="1:4" x14ac:dyDescent="0.25">
      <c r="A538" s="280">
        <v>44581</v>
      </c>
      <c r="B538" s="281">
        <v>95.734999999999999</v>
      </c>
      <c r="C538" s="282">
        <v>1.8110999999999999</v>
      </c>
    </row>
    <row r="539" spans="1:4" x14ac:dyDescent="0.25">
      <c r="A539" s="280">
        <v>44582</v>
      </c>
      <c r="B539" s="281">
        <v>95.641999999999996</v>
      </c>
      <c r="C539" s="282">
        <v>1.7705</v>
      </c>
    </row>
    <row r="540" spans="1:4" x14ac:dyDescent="0.25">
      <c r="A540" s="280">
        <v>44585</v>
      </c>
      <c r="B540" s="281">
        <v>95.918000000000006</v>
      </c>
      <c r="C540" s="282">
        <v>1.7759</v>
      </c>
    </row>
    <row r="541" spans="1:4" x14ac:dyDescent="0.25">
      <c r="A541" s="280">
        <v>44586</v>
      </c>
      <c r="B541" s="281">
        <v>95.947999999999993</v>
      </c>
      <c r="C541" s="282">
        <v>1.776</v>
      </c>
    </row>
    <row r="542" spans="1:4" x14ac:dyDescent="0.25">
      <c r="A542" s="280">
        <v>44587</v>
      </c>
      <c r="B542" s="281">
        <v>96.39</v>
      </c>
      <c r="C542" s="282">
        <v>1.8727</v>
      </c>
    </row>
    <row r="543" spans="1:4" x14ac:dyDescent="0.25">
      <c r="A543" s="280">
        <v>44588</v>
      </c>
      <c r="B543" s="281">
        <v>97.254999999999995</v>
      </c>
      <c r="C543" s="282">
        <v>1.8029999999999999</v>
      </c>
    </row>
    <row r="544" spans="1:4" x14ac:dyDescent="0.25">
      <c r="A544" s="280">
        <v>44589</v>
      </c>
      <c r="B544" s="281">
        <v>97.27</v>
      </c>
      <c r="C544" s="282">
        <v>1.7784</v>
      </c>
    </row>
    <row r="545" spans="1:3" x14ac:dyDescent="0.25">
      <c r="A545" s="280">
        <v>44592</v>
      </c>
      <c r="B545" s="281">
        <v>96.54</v>
      </c>
      <c r="C545" s="282">
        <v>1.7838000000000001</v>
      </c>
    </row>
    <row r="546" spans="1:3" x14ac:dyDescent="0.25">
      <c r="A546" s="280">
        <v>44593</v>
      </c>
      <c r="B546" s="281">
        <v>96.385000000000005</v>
      </c>
      <c r="C546" s="282">
        <v>1.7946</v>
      </c>
    </row>
    <row r="547" spans="1:3" x14ac:dyDescent="0.25">
      <c r="A547" s="280">
        <v>44594</v>
      </c>
      <c r="B547" s="281">
        <v>95.936000000000007</v>
      </c>
      <c r="C547" s="282">
        <v>1.7715000000000001</v>
      </c>
    </row>
    <row r="548" spans="1:3" x14ac:dyDescent="0.25">
      <c r="A548" s="280">
        <v>44595</v>
      </c>
      <c r="B548" s="281">
        <v>95.379000000000005</v>
      </c>
      <c r="C548" s="282">
        <v>1.8360000000000001</v>
      </c>
    </row>
    <row r="549" spans="1:3" x14ac:dyDescent="0.25">
      <c r="A549" s="280">
        <v>44596</v>
      </c>
      <c r="B549" s="281">
        <v>95.484999999999999</v>
      </c>
      <c r="C549" s="282">
        <v>1.9157</v>
      </c>
    </row>
    <row r="550" spans="1:3" x14ac:dyDescent="0.25">
      <c r="A550" s="280">
        <v>44599</v>
      </c>
      <c r="B550" s="281">
        <v>95.399000000000001</v>
      </c>
      <c r="C550" s="282">
        <v>1.9195</v>
      </c>
    </row>
    <row r="551" spans="1:3" x14ac:dyDescent="0.25">
      <c r="A551" s="280">
        <v>44600</v>
      </c>
      <c r="B551" s="281">
        <v>95.643000000000001</v>
      </c>
      <c r="C551" s="282">
        <v>1.9650000000000001</v>
      </c>
    </row>
    <row r="552" spans="1:3" x14ac:dyDescent="0.25">
      <c r="A552" s="280">
        <v>44601</v>
      </c>
      <c r="B552" s="281">
        <v>95.494</v>
      </c>
      <c r="C552" s="282">
        <v>1.9452</v>
      </c>
    </row>
    <row r="553" spans="1:3" x14ac:dyDescent="0.25">
      <c r="A553" s="280">
        <v>44602</v>
      </c>
      <c r="B553" s="281">
        <v>95.552999999999997</v>
      </c>
      <c r="C553" s="282">
        <v>2.0432999999999999</v>
      </c>
    </row>
    <row r="554" spans="1:3" x14ac:dyDescent="0.25">
      <c r="A554" s="280">
        <v>44603</v>
      </c>
      <c r="B554" s="281">
        <v>96.081999999999994</v>
      </c>
      <c r="C554" s="282">
        <v>1.9180999999999999</v>
      </c>
    </row>
    <row r="555" spans="1:3" x14ac:dyDescent="0.25">
      <c r="A555" s="280">
        <v>44606</v>
      </c>
      <c r="B555" s="281">
        <v>96.373999999999995</v>
      </c>
      <c r="C555" s="282">
        <v>1.9858</v>
      </c>
    </row>
    <row r="556" spans="1:3" x14ac:dyDescent="0.25">
      <c r="A556" s="280">
        <v>44607</v>
      </c>
      <c r="B556" s="281">
        <v>95.989000000000004</v>
      </c>
      <c r="C556" s="282">
        <v>2.0434000000000001</v>
      </c>
    </row>
    <row r="557" spans="1:3" x14ac:dyDescent="0.25">
      <c r="A557" s="280">
        <v>44608</v>
      </c>
      <c r="B557" s="281">
        <v>95.700999999999993</v>
      </c>
      <c r="C557" s="282">
        <v>2.0398999999999998</v>
      </c>
    </row>
    <row r="558" spans="1:3" x14ac:dyDescent="0.25">
      <c r="A558" s="280">
        <v>44609</v>
      </c>
      <c r="B558" s="281">
        <v>95.8</v>
      </c>
      <c r="C558" s="282">
        <v>1.9683999999999999</v>
      </c>
    </row>
    <row r="559" spans="1:3" x14ac:dyDescent="0.25">
      <c r="A559" s="280">
        <v>44610</v>
      </c>
      <c r="B559" s="281">
        <v>96.043000000000006</v>
      </c>
      <c r="C559" s="282">
        <v>1.9268000000000001</v>
      </c>
    </row>
    <row r="560" spans="1:3" x14ac:dyDescent="0.25">
      <c r="A560" s="280">
        <v>44613</v>
      </c>
      <c r="B560" s="281">
        <v>96.078000000000003</v>
      </c>
      <c r="C560" s="282"/>
    </row>
    <row r="561" spans="1:3" x14ac:dyDescent="0.25">
      <c r="A561" s="280">
        <v>44614</v>
      </c>
      <c r="B561" s="281">
        <v>96.025000000000006</v>
      </c>
      <c r="C561" s="282">
        <v>1.9441999999999999</v>
      </c>
    </row>
    <row r="562" spans="1:3" x14ac:dyDescent="0.25">
      <c r="A562" s="280">
        <v>44615</v>
      </c>
      <c r="B562" s="281">
        <v>96.19</v>
      </c>
      <c r="C562" s="282">
        <v>1.9982</v>
      </c>
    </row>
    <row r="563" spans="1:3" x14ac:dyDescent="0.25">
      <c r="A563" s="280">
        <v>44616</v>
      </c>
      <c r="B563" s="281">
        <v>97.137</v>
      </c>
      <c r="C563" s="282">
        <v>1.9702999999999999</v>
      </c>
    </row>
    <row r="564" spans="1:3" x14ac:dyDescent="0.25">
      <c r="A564" s="280">
        <v>44617</v>
      </c>
      <c r="B564" s="281">
        <v>96.614999999999995</v>
      </c>
      <c r="C564" s="282">
        <v>1.9703999999999999</v>
      </c>
    </row>
    <row r="565" spans="1:3" x14ac:dyDescent="0.25">
      <c r="A565" s="283">
        <v>44620</v>
      </c>
      <c r="B565" s="284">
        <v>96.706999999999994</v>
      </c>
      <c r="C565" s="285">
        <v>1.8216000000000001</v>
      </c>
    </row>
    <row r="566" spans="1:3" x14ac:dyDescent="0.25">
      <c r="A566" s="428">
        <v>44621</v>
      </c>
      <c r="B566" s="429">
        <v>97.409000000000006</v>
      </c>
      <c r="C566" s="430">
        <v>1.7156</v>
      </c>
    </row>
    <row r="567" spans="1:3" x14ac:dyDescent="0.25">
      <c r="A567" s="428">
        <v>44622</v>
      </c>
      <c r="B567" s="429">
        <v>97.385000000000005</v>
      </c>
      <c r="C567" s="430">
        <v>1.8784000000000001</v>
      </c>
    </row>
    <row r="568" spans="1:3" x14ac:dyDescent="0.25">
      <c r="A568" s="428">
        <v>44623</v>
      </c>
      <c r="B568" s="429">
        <v>97.784999999999997</v>
      </c>
      <c r="C568" s="430">
        <v>1.8405</v>
      </c>
    </row>
    <row r="569" spans="1:3" x14ac:dyDescent="0.25">
      <c r="A569" s="428">
        <v>44624</v>
      </c>
      <c r="B569" s="429">
        <v>98.647999999999996</v>
      </c>
      <c r="C569" s="430">
        <v>1.7375</v>
      </c>
    </row>
    <row r="570" spans="1:3" x14ac:dyDescent="0.25">
      <c r="A570" s="428">
        <v>44627</v>
      </c>
      <c r="B570" s="429">
        <v>99.293000000000006</v>
      </c>
      <c r="C570" s="430">
        <v>1.7767999999999999</v>
      </c>
    </row>
    <row r="571" spans="1:3" x14ac:dyDescent="0.25">
      <c r="A571" s="428">
        <v>44628</v>
      </c>
      <c r="B571" s="429">
        <v>99.061999999999998</v>
      </c>
      <c r="C571" s="430">
        <v>1.8404</v>
      </c>
    </row>
    <row r="572" spans="1:3" x14ac:dyDescent="0.25">
      <c r="A572" s="428">
        <v>44629</v>
      </c>
      <c r="B572" s="429">
        <v>97.968000000000004</v>
      </c>
      <c r="C572" s="430">
        <v>1.9514</v>
      </c>
    </row>
    <row r="573" spans="1:3" x14ac:dyDescent="0.25">
      <c r="A573" s="428">
        <v>44630</v>
      </c>
      <c r="B573" s="429">
        <v>98.507000000000005</v>
      </c>
      <c r="C573" s="430">
        <v>1.9934000000000001</v>
      </c>
    </row>
    <row r="574" spans="1:3" x14ac:dyDescent="0.25">
      <c r="A574" s="428">
        <v>44631</v>
      </c>
      <c r="B574" s="429">
        <v>99.123999999999995</v>
      </c>
      <c r="C574" s="430">
        <v>1.9970000000000001</v>
      </c>
    </row>
    <row r="575" spans="1:3" x14ac:dyDescent="0.25">
      <c r="A575" s="428">
        <v>44634</v>
      </c>
      <c r="B575" s="429">
        <v>98.998999999999995</v>
      </c>
      <c r="C575" s="430">
        <v>2.1419000000000001</v>
      </c>
    </row>
    <row r="576" spans="1:3" x14ac:dyDescent="0.25">
      <c r="A576" s="428">
        <v>44635</v>
      </c>
      <c r="B576" s="429">
        <v>99.096999999999994</v>
      </c>
      <c r="C576" s="430">
        <v>2.1490999999999998</v>
      </c>
    </row>
    <row r="577" spans="1:3" x14ac:dyDescent="0.25">
      <c r="A577" s="428">
        <v>44636</v>
      </c>
      <c r="B577" s="429">
        <v>98.617999999999995</v>
      </c>
      <c r="C577" s="430">
        <v>2.1920000000000002</v>
      </c>
    </row>
    <row r="578" spans="1:3" x14ac:dyDescent="0.25">
      <c r="A578" s="428">
        <v>44637</v>
      </c>
      <c r="B578" s="429">
        <v>97.974000000000004</v>
      </c>
      <c r="C578" s="430">
        <v>2.1669999999999998</v>
      </c>
    </row>
    <row r="579" spans="1:3" x14ac:dyDescent="0.25">
      <c r="A579" s="428">
        <v>44638</v>
      </c>
      <c r="B579" s="429">
        <v>98.233000000000004</v>
      </c>
      <c r="C579" s="430">
        <v>2.153</v>
      </c>
    </row>
    <row r="580" spans="1:3" x14ac:dyDescent="0.25">
      <c r="A580" s="428">
        <v>44641</v>
      </c>
      <c r="B580" s="429">
        <v>98.498000000000005</v>
      </c>
      <c r="C580" s="430">
        <v>2.2968999999999999</v>
      </c>
    </row>
    <row r="581" spans="1:3" x14ac:dyDescent="0.25">
      <c r="A581" s="428">
        <v>44642</v>
      </c>
      <c r="B581" s="429">
        <v>98.492999999999995</v>
      </c>
      <c r="C581" s="430">
        <v>2.3807</v>
      </c>
    </row>
    <row r="582" spans="1:3" x14ac:dyDescent="0.25">
      <c r="A582" s="428">
        <v>44643</v>
      </c>
      <c r="B582" s="429">
        <v>98.622</v>
      </c>
      <c r="C582" s="430">
        <v>2.2898000000000001</v>
      </c>
    </row>
    <row r="583" spans="1:3" x14ac:dyDescent="0.25">
      <c r="A583" s="428">
        <v>44644</v>
      </c>
      <c r="B583" s="429">
        <v>98.789000000000001</v>
      </c>
      <c r="C583" s="430">
        <v>2.3698999999999999</v>
      </c>
    </row>
    <row r="584" spans="1:3" x14ac:dyDescent="0.25">
      <c r="A584" s="428">
        <v>44645</v>
      </c>
      <c r="B584" s="429">
        <v>98.789000000000001</v>
      </c>
      <c r="C584" s="430">
        <v>2.4878999999999998</v>
      </c>
    </row>
    <row r="585" spans="1:3" x14ac:dyDescent="0.25">
      <c r="A585" s="428">
        <v>44648</v>
      </c>
      <c r="B585" s="429">
        <v>99.090999999999994</v>
      </c>
      <c r="C585" s="430">
        <v>2.4659</v>
      </c>
    </row>
    <row r="586" spans="1:3" x14ac:dyDescent="0.25">
      <c r="A586" s="428">
        <v>44649</v>
      </c>
      <c r="B586" s="429">
        <v>98.403999999999996</v>
      </c>
      <c r="C586" s="430">
        <v>2.3980000000000001</v>
      </c>
    </row>
    <row r="587" spans="1:3" x14ac:dyDescent="0.25">
      <c r="A587" s="428">
        <v>44650</v>
      </c>
      <c r="B587" s="429">
        <v>97.792000000000002</v>
      </c>
      <c r="C587" s="430">
        <v>2.3578999999999999</v>
      </c>
    </row>
    <row r="588" spans="1:3" x14ac:dyDescent="0.25">
      <c r="A588" s="428">
        <v>44651</v>
      </c>
      <c r="B588" s="429">
        <v>98.311999999999998</v>
      </c>
      <c r="C588" s="430">
        <v>2.3452000000000002</v>
      </c>
    </row>
    <row r="589" spans="1:3" x14ac:dyDescent="0.25">
      <c r="A589" s="428">
        <v>44652</v>
      </c>
      <c r="B589" s="429">
        <v>98.632000000000005</v>
      </c>
      <c r="C589" s="430">
        <v>2.3895</v>
      </c>
    </row>
    <row r="590" spans="1:3" x14ac:dyDescent="0.25">
      <c r="A590" s="428">
        <v>44655</v>
      </c>
      <c r="B590" s="429">
        <v>99</v>
      </c>
      <c r="C590" s="430">
        <v>2.3933</v>
      </c>
    </row>
    <row r="591" spans="1:3" x14ac:dyDescent="0.25">
      <c r="A591" s="428">
        <v>44656</v>
      </c>
      <c r="B591" s="429">
        <v>99.471999999999994</v>
      </c>
      <c r="C591" s="430">
        <v>2.5543</v>
      </c>
    </row>
    <row r="592" spans="1:3" x14ac:dyDescent="0.25">
      <c r="A592" s="428">
        <v>44657</v>
      </c>
      <c r="B592" s="429">
        <v>99.599000000000004</v>
      </c>
      <c r="C592" s="430">
        <v>2.5975000000000001</v>
      </c>
    </row>
    <row r="593" spans="1:3" x14ac:dyDescent="0.25">
      <c r="A593" s="428">
        <v>44658</v>
      </c>
      <c r="B593" s="429">
        <v>99.751000000000005</v>
      </c>
      <c r="C593" s="430">
        <v>2.6654</v>
      </c>
    </row>
    <row r="594" spans="1:3" x14ac:dyDescent="0.25">
      <c r="A594" s="428">
        <v>44659</v>
      </c>
      <c r="B594" s="429">
        <v>99.796000000000006</v>
      </c>
      <c r="C594" s="430">
        <v>2.7038000000000002</v>
      </c>
    </row>
    <row r="595" spans="1:3" x14ac:dyDescent="0.25">
      <c r="A595" s="428">
        <v>44662</v>
      </c>
      <c r="B595" s="429">
        <v>99.932000000000002</v>
      </c>
      <c r="C595" s="430">
        <v>2.7743000000000002</v>
      </c>
    </row>
    <row r="596" spans="1:3" x14ac:dyDescent="0.25">
      <c r="A596" s="428">
        <v>44663</v>
      </c>
      <c r="B596" s="429">
        <v>100.292</v>
      </c>
      <c r="C596" s="430">
        <v>2.7269999999999999</v>
      </c>
    </row>
    <row r="597" spans="1:3" x14ac:dyDescent="0.25">
      <c r="A597" s="428">
        <v>44664</v>
      </c>
      <c r="B597" s="429">
        <v>99.875</v>
      </c>
      <c r="C597" s="430">
        <v>2.7025000000000001</v>
      </c>
    </row>
    <row r="598" spans="1:3" x14ac:dyDescent="0.25">
      <c r="A598" s="428">
        <v>44665</v>
      </c>
      <c r="B598" s="429">
        <v>100.321</v>
      </c>
      <c r="C598" s="430">
        <v>2.8275000000000001</v>
      </c>
    </row>
    <row r="599" spans="1:3" x14ac:dyDescent="0.25">
      <c r="A599" s="428">
        <v>44666</v>
      </c>
      <c r="B599" s="429">
        <v>100.321</v>
      </c>
      <c r="C599" s="430"/>
    </row>
    <row r="600" spans="1:3" x14ac:dyDescent="0.25">
      <c r="A600" s="428">
        <v>44669</v>
      </c>
      <c r="B600" s="429">
        <v>100.78100000000001</v>
      </c>
      <c r="C600" s="430">
        <v>2.8565999999999998</v>
      </c>
    </row>
    <row r="601" spans="1:3" x14ac:dyDescent="0.25">
      <c r="A601" s="428">
        <v>44670</v>
      </c>
      <c r="B601" s="429">
        <v>100.961</v>
      </c>
      <c r="C601" s="430">
        <v>2.94</v>
      </c>
    </row>
    <row r="602" spans="1:3" x14ac:dyDescent="0.25">
      <c r="A602" s="428">
        <v>44671</v>
      </c>
      <c r="B602" s="429">
        <v>100.39</v>
      </c>
      <c r="C602" s="430">
        <v>2.8340000000000001</v>
      </c>
    </row>
    <row r="603" spans="1:3" x14ac:dyDescent="0.25">
      <c r="A603" s="428">
        <v>44672</v>
      </c>
      <c r="B603" s="429">
        <v>100.578</v>
      </c>
      <c r="C603" s="430">
        <v>2.9076</v>
      </c>
    </row>
    <row r="604" spans="1:3" x14ac:dyDescent="0.25">
      <c r="A604" s="428">
        <v>44673</v>
      </c>
      <c r="B604" s="429">
        <v>101.22</v>
      </c>
      <c r="C604" s="430">
        <v>2.9045000000000001</v>
      </c>
    </row>
    <row r="605" spans="1:3" x14ac:dyDescent="0.25">
      <c r="A605" s="428">
        <v>44676</v>
      </c>
      <c r="B605" s="429">
        <v>101.752</v>
      </c>
      <c r="C605" s="430">
        <v>2.8178999999999998</v>
      </c>
    </row>
    <row r="606" spans="1:3" x14ac:dyDescent="0.25">
      <c r="A606" s="428">
        <v>44677</v>
      </c>
      <c r="B606" s="429">
        <v>102.303</v>
      </c>
      <c r="C606" s="430">
        <v>2.7281</v>
      </c>
    </row>
    <row r="607" spans="1:3" x14ac:dyDescent="0.25">
      <c r="A607" s="428">
        <v>44678</v>
      </c>
      <c r="B607" s="429">
        <v>102.95399999999999</v>
      </c>
      <c r="C607" s="430">
        <v>2.8260000000000001</v>
      </c>
    </row>
    <row r="608" spans="1:3" x14ac:dyDescent="0.25">
      <c r="A608" s="428">
        <v>44679</v>
      </c>
      <c r="B608" s="429">
        <v>103.623</v>
      </c>
      <c r="C608" s="430">
        <v>2.8321000000000001</v>
      </c>
    </row>
    <row r="609" spans="1:3" x14ac:dyDescent="0.25">
      <c r="A609" s="428">
        <v>44680</v>
      </c>
      <c r="B609" s="429">
        <v>102.959</v>
      </c>
      <c r="C609" s="430">
        <v>2.9375</v>
      </c>
    </row>
    <row r="610" spans="1:3" x14ac:dyDescent="0.25">
      <c r="A610" s="428">
        <v>44683</v>
      </c>
      <c r="B610" s="429">
        <v>103.744</v>
      </c>
      <c r="C610" s="430">
        <v>2.9767999999999999</v>
      </c>
    </row>
    <row r="611" spans="1:3" x14ac:dyDescent="0.25">
      <c r="A611" s="428">
        <v>44684</v>
      </c>
      <c r="B611" s="429">
        <v>103.465</v>
      </c>
      <c r="C611" s="430">
        <v>2.9790000000000001</v>
      </c>
    </row>
    <row r="612" spans="1:3" x14ac:dyDescent="0.25">
      <c r="A612" s="428">
        <v>44685</v>
      </c>
      <c r="B612" s="429">
        <v>102.587</v>
      </c>
      <c r="C612" s="430">
        <v>2.9460999999999999</v>
      </c>
    </row>
    <row r="613" spans="1:3" x14ac:dyDescent="0.25">
      <c r="A613" s="428">
        <v>44686</v>
      </c>
      <c r="B613" s="429">
        <v>103.752</v>
      </c>
      <c r="C613" s="430">
        <v>3.0346000000000002</v>
      </c>
    </row>
    <row r="614" spans="1:3" x14ac:dyDescent="0.25">
      <c r="A614" s="428">
        <v>44687</v>
      </c>
      <c r="B614" s="429">
        <v>103.66</v>
      </c>
      <c r="C614" s="430">
        <v>3.1423999999999999</v>
      </c>
    </row>
    <row r="615" spans="1:3" x14ac:dyDescent="0.25">
      <c r="A615" s="428">
        <v>44690</v>
      </c>
      <c r="B615" s="429">
        <v>103.651</v>
      </c>
      <c r="C615" s="430">
        <v>3.0337999999999998</v>
      </c>
    </row>
    <row r="616" spans="1:3" x14ac:dyDescent="0.25">
      <c r="A616" s="428">
        <v>44691</v>
      </c>
      <c r="B616" s="429">
        <v>103.92</v>
      </c>
      <c r="C616" s="430">
        <v>2.9889000000000001</v>
      </c>
    </row>
    <row r="617" spans="1:3" x14ac:dyDescent="0.25">
      <c r="A617" s="428">
        <v>44692</v>
      </c>
      <c r="B617" s="429">
        <v>103.846</v>
      </c>
      <c r="C617" s="430">
        <v>2.9245999999999999</v>
      </c>
    </row>
    <row r="618" spans="1:3" x14ac:dyDescent="0.25">
      <c r="A618" s="428">
        <v>44693</v>
      </c>
      <c r="B618" s="429">
        <v>104.851</v>
      </c>
      <c r="C618" s="430">
        <v>2.8551000000000002</v>
      </c>
    </row>
    <row r="619" spans="1:3" x14ac:dyDescent="0.25">
      <c r="A619" s="428">
        <v>44694</v>
      </c>
      <c r="B619" s="429">
        <v>104.563</v>
      </c>
      <c r="C619" s="430">
        <v>2.9276</v>
      </c>
    </row>
    <row r="620" spans="1:3" x14ac:dyDescent="0.25">
      <c r="A620" s="428">
        <v>44697</v>
      </c>
      <c r="B620" s="429">
        <v>104.187</v>
      </c>
      <c r="C620" s="430">
        <v>2.8858000000000001</v>
      </c>
    </row>
    <row r="621" spans="1:3" x14ac:dyDescent="0.25">
      <c r="A621" s="428">
        <v>44698</v>
      </c>
      <c r="B621" s="429">
        <v>103.36</v>
      </c>
      <c r="C621" s="430">
        <v>2.9952000000000001</v>
      </c>
    </row>
    <row r="622" spans="1:3" x14ac:dyDescent="0.25">
      <c r="A622" s="428">
        <v>44699</v>
      </c>
      <c r="B622" s="429">
        <v>103.81</v>
      </c>
      <c r="C622" s="430">
        <v>2.8839999999999999</v>
      </c>
    </row>
    <row r="623" spans="1:3" x14ac:dyDescent="0.25">
      <c r="A623" s="428">
        <v>44700</v>
      </c>
      <c r="B623" s="429">
        <v>102.724</v>
      </c>
      <c r="C623" s="430">
        <v>2.8370000000000002</v>
      </c>
    </row>
    <row r="624" spans="1:3" x14ac:dyDescent="0.25">
      <c r="A624" s="428">
        <v>44701</v>
      </c>
      <c r="B624" s="429">
        <v>103.15</v>
      </c>
      <c r="C624" s="430">
        <v>2.7883</v>
      </c>
    </row>
    <row r="625" spans="1:3" x14ac:dyDescent="0.25">
      <c r="A625" s="428">
        <v>44704</v>
      </c>
      <c r="B625" s="429">
        <v>102.07599999999999</v>
      </c>
      <c r="C625" s="430">
        <v>2.8605</v>
      </c>
    </row>
    <row r="626" spans="1:3" x14ac:dyDescent="0.25">
      <c r="A626" s="428">
        <v>44705</v>
      </c>
      <c r="B626" s="429">
        <v>101.857</v>
      </c>
      <c r="C626" s="430">
        <v>2.7542</v>
      </c>
    </row>
    <row r="627" spans="1:3" x14ac:dyDescent="0.25">
      <c r="A627" s="428">
        <v>44706</v>
      </c>
      <c r="B627" s="429">
        <v>102.056</v>
      </c>
      <c r="C627" s="430">
        <v>2.7505999999999999</v>
      </c>
    </row>
    <row r="628" spans="1:3" x14ac:dyDescent="0.25">
      <c r="A628" s="428">
        <v>44707</v>
      </c>
      <c r="B628" s="429">
        <v>101.82899999999999</v>
      </c>
      <c r="C628" s="430">
        <v>2.7416</v>
      </c>
    </row>
    <row r="629" spans="1:3" x14ac:dyDescent="0.25">
      <c r="A629" s="428">
        <v>44708</v>
      </c>
      <c r="B629" s="429">
        <v>101.66800000000001</v>
      </c>
      <c r="C629" s="430">
        <v>2.7431999999999999</v>
      </c>
    </row>
    <row r="630" spans="1:3" x14ac:dyDescent="0.25">
      <c r="A630" s="428">
        <v>44711</v>
      </c>
      <c r="B630" s="429">
        <v>101.66800000000001</v>
      </c>
      <c r="C630" s="430"/>
    </row>
    <row r="631" spans="1:3" x14ac:dyDescent="0.25">
      <c r="A631" s="431">
        <v>44712</v>
      </c>
      <c r="B631" s="432">
        <v>101.752</v>
      </c>
      <c r="C631" s="433">
        <v>2.8494999999999999</v>
      </c>
    </row>
  </sheetData>
  <mergeCells count="4">
    <mergeCell ref="D2:G2"/>
    <mergeCell ref="D3:G3"/>
    <mergeCell ref="B1:G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2</xm:f>
          </x14:formula1>
          <xm:sqref>D3: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6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3" bestFit="1" customWidth="1"/>
    <col min="2" max="3" width="8.28515625" style="43" customWidth="1"/>
    <col min="4" max="4" width="12.5703125" style="43" customWidth="1"/>
    <col min="5" max="8" width="7.5703125" style="43" customWidth="1"/>
    <col min="9" max="9" width="2.28515625" style="43" customWidth="1"/>
    <col min="10" max="10" width="6.5703125" style="43" customWidth="1"/>
    <col min="11" max="13" width="7.28515625" style="43" customWidth="1"/>
    <col min="14" max="14" width="7.28515625" customWidth="1"/>
    <col min="15" max="19" width="7.28515625" style="43" customWidth="1"/>
    <col min="20" max="16384" width="9.140625" style="43"/>
  </cols>
  <sheetData>
    <row r="1" spans="1:19" ht="30.75" customHeight="1" x14ac:dyDescent="0.25">
      <c r="A1" s="157" t="s">
        <v>88</v>
      </c>
      <c r="B1" s="506" t="str">
        <f>INDEX(Content!B2:G57,MATCH(A1,Content!A2:A57,0),1)</f>
        <v>Dynamics of the EM currency index, the cost of gold (31.12.2019 = 100) and oil prices</v>
      </c>
      <c r="C1" s="507"/>
      <c r="D1" s="507"/>
      <c r="E1" s="507"/>
      <c r="F1" s="507"/>
      <c r="G1" s="507"/>
      <c r="H1" s="507"/>
      <c r="I1" s="58"/>
      <c r="J1"/>
      <c r="K1"/>
      <c r="L1"/>
      <c r="M1"/>
    </row>
    <row r="2" spans="1:19" ht="24.75" customHeight="1" x14ac:dyDescent="0.25">
      <c r="A2" s="223" t="s">
        <v>15</v>
      </c>
      <c r="B2" s="68" t="s">
        <v>170</v>
      </c>
      <c r="C2" s="68" t="s">
        <v>171</v>
      </c>
      <c r="D2" s="109" t="s">
        <v>172</v>
      </c>
      <c r="E2" s="457" t="s">
        <v>133</v>
      </c>
      <c r="F2" s="458"/>
      <c r="G2" s="458"/>
      <c r="H2" s="459"/>
      <c r="I2" s="58"/>
      <c r="J2"/>
      <c r="K2"/>
      <c r="L2"/>
      <c r="M2"/>
    </row>
    <row r="3" spans="1:19" x14ac:dyDescent="0.25">
      <c r="A3" s="110">
        <v>43830</v>
      </c>
      <c r="B3" s="111">
        <v>100</v>
      </c>
      <c r="C3" s="111">
        <v>100</v>
      </c>
      <c r="D3" s="111">
        <v>100</v>
      </c>
      <c r="E3" s="460" t="s">
        <v>16</v>
      </c>
      <c r="F3" s="461"/>
      <c r="G3" s="461"/>
      <c r="H3" s="462"/>
      <c r="I3" s="58"/>
      <c r="J3"/>
      <c r="K3"/>
      <c r="L3"/>
      <c r="M3"/>
    </row>
    <row r="4" spans="1:19" x14ac:dyDescent="0.25">
      <c r="A4" s="110">
        <v>43832</v>
      </c>
      <c r="B4" s="112">
        <v>100.37878787878789</v>
      </c>
      <c r="C4" s="112">
        <v>100.32905561039816</v>
      </c>
      <c r="D4" s="112">
        <v>99.947155716490414</v>
      </c>
      <c r="I4" s="58"/>
      <c r="J4"/>
      <c r="K4"/>
      <c r="L4"/>
      <c r="M4"/>
    </row>
    <row r="5" spans="1:19" x14ac:dyDescent="0.25">
      <c r="A5" s="110">
        <v>43833</v>
      </c>
      <c r="B5" s="112">
        <v>103.93939393939395</v>
      </c>
      <c r="C5" s="112">
        <v>101.95459032576505</v>
      </c>
      <c r="D5" s="112">
        <v>99.66251718940471</v>
      </c>
      <c r="I5" s="58"/>
      <c r="J5"/>
      <c r="K5"/>
      <c r="L5"/>
      <c r="M5"/>
    </row>
    <row r="6" spans="1:19" x14ac:dyDescent="0.25">
      <c r="A6" s="110">
        <v>43836</v>
      </c>
      <c r="B6" s="112">
        <v>104.40909090909092</v>
      </c>
      <c r="C6" s="112">
        <v>103.07337940111879</v>
      </c>
      <c r="D6" s="112">
        <v>99.591057306022435</v>
      </c>
      <c r="I6" s="58"/>
      <c r="J6"/>
      <c r="K6"/>
      <c r="L6"/>
      <c r="M6"/>
    </row>
    <row r="7" spans="1:19" x14ac:dyDescent="0.25">
      <c r="A7" s="110">
        <v>43837</v>
      </c>
      <c r="B7" s="112">
        <v>103.43939393939395</v>
      </c>
      <c r="C7" s="112">
        <v>103.44192168476471</v>
      </c>
      <c r="D7" s="112">
        <v>99.740582608225679</v>
      </c>
      <c r="I7" s="58"/>
      <c r="J7"/>
      <c r="K7"/>
      <c r="L7"/>
      <c r="M7"/>
    </row>
    <row r="8" spans="1:19" x14ac:dyDescent="0.25">
      <c r="A8" s="110">
        <v>43838</v>
      </c>
      <c r="B8" s="112">
        <v>99.15151515151517</v>
      </c>
      <c r="C8" s="112">
        <v>102.49424152681802</v>
      </c>
      <c r="D8" s="112">
        <v>99.777813807971057</v>
      </c>
      <c r="I8" s="58"/>
    </row>
    <row r="9" spans="1:19" x14ac:dyDescent="0.25">
      <c r="A9" s="110">
        <v>43839</v>
      </c>
      <c r="B9" s="112">
        <v>99.045454545454575</v>
      </c>
      <c r="C9" s="112">
        <v>102.11911813096411</v>
      </c>
      <c r="D9" s="112">
        <v>100.09067598647664</v>
      </c>
      <c r="I9" s="58"/>
    </row>
    <row r="10" spans="1:19" x14ac:dyDescent="0.25">
      <c r="A10" s="110">
        <v>43840</v>
      </c>
      <c r="B10" s="112">
        <v>98.454545454545482</v>
      </c>
      <c r="C10" s="112">
        <v>102.50082263902597</v>
      </c>
      <c r="D10" s="112">
        <v>100.16754039885421</v>
      </c>
      <c r="I10" s="58"/>
    </row>
    <row r="11" spans="1:19" x14ac:dyDescent="0.25">
      <c r="A11" s="110">
        <v>43843</v>
      </c>
      <c r="B11" s="112">
        <v>97.272727272727295</v>
      </c>
      <c r="C11" s="112">
        <v>101.90194142810132</v>
      </c>
      <c r="D11" s="112">
        <v>100.25040984344879</v>
      </c>
      <c r="I11" s="58"/>
    </row>
    <row r="12" spans="1:19" x14ac:dyDescent="0.25">
      <c r="A12" s="110">
        <v>43844</v>
      </c>
      <c r="B12" s="112">
        <v>97.712121212121218</v>
      </c>
      <c r="C12" s="112">
        <v>101.50707469562354</v>
      </c>
      <c r="D12" s="112">
        <v>100.31046016561876</v>
      </c>
      <c r="I12" s="58"/>
    </row>
    <row r="13" spans="1:19" x14ac:dyDescent="0.25">
      <c r="A13" s="110">
        <v>43845</v>
      </c>
      <c r="B13" s="112">
        <v>96.969696969696983</v>
      </c>
      <c r="C13" s="112">
        <v>102.14544257979595</v>
      </c>
      <c r="D13" s="112">
        <v>100.23239474679779</v>
      </c>
      <c r="I13" s="58"/>
    </row>
    <row r="14" spans="1:19" x14ac:dyDescent="0.25">
      <c r="A14" s="110">
        <v>43846</v>
      </c>
      <c r="B14" s="112">
        <v>97.909090909090935</v>
      </c>
      <c r="C14" s="112">
        <v>101.9414281013491</v>
      </c>
      <c r="D14" s="112">
        <v>100.17354543107122</v>
      </c>
      <c r="I14" s="58"/>
    </row>
    <row r="15" spans="1:19" x14ac:dyDescent="0.25">
      <c r="A15" s="110">
        <v>43847</v>
      </c>
      <c r="B15" s="112">
        <v>98.257575757575765</v>
      </c>
      <c r="C15" s="112">
        <v>102.58637709772948</v>
      </c>
      <c r="D15" s="112">
        <v>100.28283701742058</v>
      </c>
      <c r="I15" s="58"/>
    </row>
    <row r="16" spans="1:19" x14ac:dyDescent="0.25">
      <c r="A16" s="110">
        <v>43850</v>
      </c>
      <c r="B16" s="112">
        <v>98.787878787878796</v>
      </c>
      <c r="C16" s="112">
        <v>102.58637709772948</v>
      </c>
      <c r="D16" s="112">
        <v>100.28644003675076</v>
      </c>
      <c r="I16" s="58"/>
      <c r="Q16" s="483" t="s">
        <v>142</v>
      </c>
      <c r="R16" s="483"/>
      <c r="S16" s="483"/>
    </row>
    <row r="17" spans="1:19" x14ac:dyDescent="0.25">
      <c r="A17" s="110">
        <v>43851</v>
      </c>
      <c r="B17" s="112">
        <v>97.863636363636374</v>
      </c>
      <c r="C17" s="112">
        <v>102.42843040473838</v>
      </c>
      <c r="D17" s="112">
        <v>99.891909420094009</v>
      </c>
      <c r="I17" s="58"/>
    </row>
    <row r="18" spans="1:19" x14ac:dyDescent="0.25">
      <c r="A18" s="110">
        <v>43852</v>
      </c>
      <c r="B18" s="112">
        <v>95.77272727272728</v>
      </c>
      <c r="C18" s="112">
        <v>102.35603817045077</v>
      </c>
      <c r="D18" s="112">
        <v>100.01921610309437</v>
      </c>
      <c r="I18" s="58"/>
    </row>
    <row r="19" spans="1:19" x14ac:dyDescent="0.25">
      <c r="A19" s="110">
        <v>43853</v>
      </c>
      <c r="B19" s="112">
        <v>94</v>
      </c>
      <c r="C19" s="112">
        <v>102.96808160579134</v>
      </c>
      <c r="D19" s="112">
        <v>99.803034943282441</v>
      </c>
      <c r="I19" s="58"/>
      <c r="P19"/>
      <c r="Q19"/>
      <c r="R19"/>
      <c r="S19"/>
    </row>
    <row r="20" spans="1:19" x14ac:dyDescent="0.25">
      <c r="A20" s="110">
        <v>43854</v>
      </c>
      <c r="B20" s="112">
        <v>91.954545454545453</v>
      </c>
      <c r="C20" s="112">
        <v>103.39585389930893</v>
      </c>
      <c r="D20" s="112">
        <v>99.776012298305943</v>
      </c>
      <c r="I20" s="58"/>
    </row>
    <row r="21" spans="1:19" x14ac:dyDescent="0.25">
      <c r="A21" s="110">
        <v>43857</v>
      </c>
      <c r="B21" s="112">
        <v>89.878787878787875</v>
      </c>
      <c r="C21" s="112">
        <v>103.77097729516284</v>
      </c>
      <c r="D21" s="112">
        <v>99.487770751890054</v>
      </c>
      <c r="I21" s="58"/>
    </row>
    <row r="22" spans="1:19" x14ac:dyDescent="0.25">
      <c r="A22" s="110">
        <v>43858</v>
      </c>
      <c r="B22" s="112">
        <v>90.166666666666657</v>
      </c>
      <c r="C22" s="112">
        <v>103.27081276735764</v>
      </c>
      <c r="D22" s="112">
        <v>99.497378803437257</v>
      </c>
      <c r="I22" s="58"/>
    </row>
    <row r="23" spans="1:19" x14ac:dyDescent="0.25">
      <c r="A23" s="110">
        <v>43859</v>
      </c>
      <c r="B23" s="112">
        <v>90.62121212121211</v>
      </c>
      <c r="C23" s="112">
        <v>103.31029944060541</v>
      </c>
      <c r="D23" s="112">
        <v>99.494976790550439</v>
      </c>
      <c r="I23" s="58"/>
    </row>
    <row r="24" spans="1:19" x14ac:dyDescent="0.25">
      <c r="A24" s="110">
        <v>43860</v>
      </c>
      <c r="B24" s="112">
        <v>88.318181818181799</v>
      </c>
      <c r="C24" s="112">
        <v>104.21191181309636</v>
      </c>
      <c r="D24" s="112">
        <v>99.013973709968909</v>
      </c>
      <c r="I24" s="58"/>
    </row>
    <row r="25" spans="1:19" x14ac:dyDescent="0.25">
      <c r="A25" s="110">
        <v>43861</v>
      </c>
      <c r="B25" s="112">
        <v>88.121212121212096</v>
      </c>
      <c r="C25" s="112">
        <v>104.1724251398486</v>
      </c>
      <c r="D25" s="112">
        <v>98.886667026968567</v>
      </c>
      <c r="I25" s="58"/>
    </row>
    <row r="26" spans="1:19" x14ac:dyDescent="0.25">
      <c r="A26" s="110">
        <v>43864</v>
      </c>
      <c r="B26" s="112">
        <v>82.499999999999986</v>
      </c>
      <c r="C26" s="112">
        <v>103.79730174399469</v>
      </c>
      <c r="D26" s="112">
        <v>98.588216925783769</v>
      </c>
      <c r="I26" s="58"/>
    </row>
    <row r="27" spans="1:19" x14ac:dyDescent="0.25">
      <c r="A27" s="110">
        <v>43865</v>
      </c>
      <c r="B27" s="112">
        <v>81.757575757575751</v>
      </c>
      <c r="C27" s="112">
        <v>102.03356367226057</v>
      </c>
      <c r="D27" s="112">
        <v>99.021780251850998</v>
      </c>
      <c r="I27" s="58"/>
    </row>
    <row r="28" spans="1:19" x14ac:dyDescent="0.25">
      <c r="A28" s="110">
        <v>43866</v>
      </c>
      <c r="B28" s="112">
        <v>83.757575757575751</v>
      </c>
      <c r="C28" s="112">
        <v>102.52056597564984</v>
      </c>
      <c r="D28" s="112">
        <v>98.966533955454608</v>
      </c>
      <c r="I28" s="58"/>
    </row>
    <row r="29" spans="1:19" x14ac:dyDescent="0.25">
      <c r="A29" s="110">
        <v>43867</v>
      </c>
      <c r="B29" s="112">
        <v>83.22727272727272</v>
      </c>
      <c r="C29" s="112">
        <v>103.00098716683114</v>
      </c>
      <c r="D29" s="112">
        <v>99.135275360752232</v>
      </c>
      <c r="I29" s="58"/>
    </row>
    <row r="30" spans="1:19" x14ac:dyDescent="0.25">
      <c r="A30" s="110">
        <v>43868</v>
      </c>
      <c r="B30" s="112">
        <v>82.530303030303017</v>
      </c>
      <c r="C30" s="112">
        <v>103.23132609410986</v>
      </c>
      <c r="D30" s="112">
        <v>98.698709518576493</v>
      </c>
      <c r="I30" s="58"/>
    </row>
    <row r="31" spans="1:19" x14ac:dyDescent="0.25">
      <c r="A31" s="110">
        <v>43871</v>
      </c>
      <c r="B31" s="112">
        <v>80.712121212121204</v>
      </c>
      <c r="C31" s="112">
        <v>103.63277393879561</v>
      </c>
      <c r="D31" s="112">
        <v>98.750352795642669</v>
      </c>
      <c r="I31" s="58"/>
    </row>
    <row r="32" spans="1:19" x14ac:dyDescent="0.25">
      <c r="A32" s="110">
        <v>43872</v>
      </c>
      <c r="B32" s="112">
        <v>81.833333333333314</v>
      </c>
      <c r="C32" s="112">
        <v>103.03389272787095</v>
      </c>
      <c r="D32" s="112">
        <v>99.009770187416962</v>
      </c>
      <c r="I32" s="58"/>
    </row>
    <row r="33" spans="1:9" x14ac:dyDescent="0.25">
      <c r="A33" s="110">
        <v>43873</v>
      </c>
      <c r="B33" s="112">
        <v>84.530303030303017</v>
      </c>
      <c r="C33" s="112">
        <v>103.15235274761429</v>
      </c>
      <c r="D33" s="112">
        <v>99.042197361388745</v>
      </c>
      <c r="I33" s="58"/>
    </row>
    <row r="34" spans="1:9" x14ac:dyDescent="0.25">
      <c r="A34" s="110">
        <v>43874</v>
      </c>
      <c r="B34" s="112">
        <v>85.36363636363636</v>
      </c>
      <c r="C34" s="112">
        <v>103.65909838762742</v>
      </c>
      <c r="D34" s="112">
        <v>98.95692590390739</v>
      </c>
      <c r="I34" s="58"/>
    </row>
    <row r="35" spans="1:9" x14ac:dyDescent="0.25">
      <c r="A35" s="110">
        <v>43875</v>
      </c>
      <c r="B35" s="112">
        <v>86.848484848484844</v>
      </c>
      <c r="C35" s="112">
        <v>104.15926291543262</v>
      </c>
      <c r="D35" s="112">
        <v>98.990554084322582</v>
      </c>
      <c r="I35" s="58"/>
    </row>
    <row r="36" spans="1:9" x14ac:dyDescent="0.25">
      <c r="A36" s="110">
        <v>43878</v>
      </c>
      <c r="B36" s="112">
        <v>87.37878787878789</v>
      </c>
      <c r="C36" s="112">
        <v>104.15926291543262</v>
      </c>
      <c r="D36" s="112">
        <v>98.953923387798881</v>
      </c>
      <c r="I36" s="58"/>
    </row>
    <row r="37" spans="1:9" x14ac:dyDescent="0.25">
      <c r="A37" s="110">
        <v>43879</v>
      </c>
      <c r="B37" s="112">
        <v>87.500000000000014</v>
      </c>
      <c r="C37" s="112">
        <v>105.29779532741024</v>
      </c>
      <c r="D37" s="112">
        <v>98.623646615864004</v>
      </c>
      <c r="I37" s="58"/>
    </row>
    <row r="38" spans="1:9" x14ac:dyDescent="0.25">
      <c r="A38" s="110">
        <v>43880</v>
      </c>
      <c r="B38" s="112">
        <v>89.575757575757578</v>
      </c>
      <c r="C38" s="112">
        <v>105.79137874300747</v>
      </c>
      <c r="D38" s="112">
        <v>98.639259699628198</v>
      </c>
      <c r="I38" s="58"/>
    </row>
    <row r="39" spans="1:9" x14ac:dyDescent="0.25">
      <c r="A39" s="110">
        <v>43881</v>
      </c>
      <c r="B39" s="112">
        <v>89.863636363636374</v>
      </c>
      <c r="C39" s="112">
        <v>106.39025995393212</v>
      </c>
      <c r="D39" s="112">
        <v>98.224311973433657</v>
      </c>
      <c r="I39" s="58"/>
    </row>
    <row r="40" spans="1:9" x14ac:dyDescent="0.25">
      <c r="A40" s="110">
        <v>43882</v>
      </c>
      <c r="B40" s="112">
        <v>88.636363636363654</v>
      </c>
      <c r="C40" s="112">
        <v>108.2329713721618</v>
      </c>
      <c r="D40" s="112">
        <v>98.002726284626434</v>
      </c>
      <c r="I40" s="58"/>
    </row>
    <row r="41" spans="1:9" x14ac:dyDescent="0.25">
      <c r="A41" s="110">
        <v>43885</v>
      </c>
      <c r="B41" s="112">
        <v>85.303030303030312</v>
      </c>
      <c r="C41" s="112">
        <v>110.06252056597557</v>
      </c>
      <c r="D41" s="112">
        <v>97.674251022356657</v>
      </c>
      <c r="I41" s="58"/>
    </row>
    <row r="42" spans="1:9" x14ac:dyDescent="0.25">
      <c r="A42" s="110">
        <v>43886</v>
      </c>
      <c r="B42" s="112">
        <v>83.257575757575779</v>
      </c>
      <c r="C42" s="112">
        <v>108.38433695294498</v>
      </c>
      <c r="D42" s="112">
        <v>97.860407021083603</v>
      </c>
      <c r="I42" s="58"/>
    </row>
    <row r="43" spans="1:9" x14ac:dyDescent="0.25">
      <c r="A43" s="110">
        <v>43887</v>
      </c>
      <c r="B43" s="112">
        <v>80.954545454545467</v>
      </c>
      <c r="C43" s="112">
        <v>107.93024021059551</v>
      </c>
      <c r="D43" s="112">
        <v>97.847796453427904</v>
      </c>
      <c r="I43" s="58"/>
    </row>
    <row r="44" spans="1:9" x14ac:dyDescent="0.25">
      <c r="A44" s="110">
        <v>43888</v>
      </c>
      <c r="B44" s="112">
        <v>79.060606060606077</v>
      </c>
      <c r="C44" s="112">
        <v>107.93024021059551</v>
      </c>
      <c r="D44" s="112">
        <v>97.587178055210188</v>
      </c>
      <c r="I44" s="58"/>
    </row>
    <row r="45" spans="1:9" x14ac:dyDescent="0.25">
      <c r="A45" s="110">
        <v>43889</v>
      </c>
      <c r="B45" s="112">
        <v>76.545454545454561</v>
      </c>
      <c r="C45" s="112">
        <v>102.93517604475149</v>
      </c>
      <c r="D45" s="112">
        <v>97.376401424393563</v>
      </c>
      <c r="I45" s="58"/>
    </row>
    <row r="46" spans="1:9" x14ac:dyDescent="0.25">
      <c r="A46" s="110">
        <v>43892</v>
      </c>
      <c r="B46" s="112">
        <v>78.636363636363654</v>
      </c>
      <c r="C46" s="112">
        <v>104.79104968739709</v>
      </c>
      <c r="D46" s="112">
        <v>97.901841743380871</v>
      </c>
      <c r="I46" s="58"/>
    </row>
    <row r="47" spans="1:9" x14ac:dyDescent="0.25">
      <c r="A47" s="110">
        <v>43893</v>
      </c>
      <c r="B47" s="112">
        <v>78.575757575757592</v>
      </c>
      <c r="C47" s="112">
        <v>108.06844356696274</v>
      </c>
      <c r="D47" s="112">
        <v>98.087397238886126</v>
      </c>
      <c r="I47" s="58"/>
    </row>
    <row r="48" spans="1:9" x14ac:dyDescent="0.25">
      <c r="A48" s="110">
        <v>43894</v>
      </c>
      <c r="B48" s="112">
        <v>77.469696969696997</v>
      </c>
      <c r="C48" s="112">
        <v>108.00263244488312</v>
      </c>
      <c r="D48" s="112">
        <v>98.24833210230166</v>
      </c>
      <c r="I48" s="58"/>
    </row>
    <row r="49" spans="1:9" x14ac:dyDescent="0.25">
      <c r="A49" s="110">
        <v>43895</v>
      </c>
      <c r="B49" s="112">
        <v>75.742424242424264</v>
      </c>
      <c r="C49" s="112">
        <v>109.66765383349781</v>
      </c>
      <c r="D49" s="112">
        <v>97.959490052664066</v>
      </c>
      <c r="I49" s="58"/>
    </row>
    <row r="50" spans="1:9" x14ac:dyDescent="0.25">
      <c r="A50" s="110">
        <v>43896</v>
      </c>
      <c r="B50" s="112">
        <v>68.590909090909108</v>
      </c>
      <c r="C50" s="112">
        <v>109.95722277064817</v>
      </c>
      <c r="D50" s="112">
        <v>97.716286247875658</v>
      </c>
      <c r="I50" s="58"/>
    </row>
    <row r="51" spans="1:9" x14ac:dyDescent="0.25">
      <c r="A51" s="110">
        <v>43899</v>
      </c>
      <c r="B51" s="112">
        <v>52.060606060606069</v>
      </c>
      <c r="C51" s="112">
        <v>110.20072392234282</v>
      </c>
      <c r="D51" s="112">
        <v>96.790910783236285</v>
      </c>
      <c r="I51" s="58"/>
    </row>
    <row r="52" spans="1:9" x14ac:dyDescent="0.25">
      <c r="A52" s="110">
        <v>43900</v>
      </c>
      <c r="B52" s="112">
        <v>56.393939393939398</v>
      </c>
      <c r="C52" s="112">
        <v>109.18723264231649</v>
      </c>
      <c r="D52" s="112">
        <v>97.071946290991775</v>
      </c>
      <c r="I52" s="58"/>
    </row>
    <row r="53" spans="1:9" x14ac:dyDescent="0.25">
      <c r="A53" s="110">
        <v>43901</v>
      </c>
      <c r="B53" s="112">
        <v>54.227272727272734</v>
      </c>
      <c r="C53" s="112">
        <v>108.02237578150702</v>
      </c>
      <c r="D53" s="112">
        <v>97.010694962378409</v>
      </c>
      <c r="I53" s="58"/>
    </row>
    <row r="54" spans="1:9" x14ac:dyDescent="0.25">
      <c r="A54" s="110">
        <v>43902</v>
      </c>
      <c r="B54" s="112">
        <v>50.333333333333343</v>
      </c>
      <c r="C54" s="112">
        <v>104.59361632115821</v>
      </c>
      <c r="D54" s="112">
        <v>95.923183627880107</v>
      </c>
      <c r="I54" s="58"/>
    </row>
    <row r="55" spans="1:9" x14ac:dyDescent="0.25">
      <c r="A55" s="110">
        <v>43903</v>
      </c>
      <c r="B55" s="112">
        <v>51.287878787878803</v>
      </c>
      <c r="C55" s="112">
        <v>99.749917736097345</v>
      </c>
      <c r="D55" s="112">
        <v>96.025269175569065</v>
      </c>
      <c r="I55" s="58"/>
    </row>
    <row r="56" spans="1:9" x14ac:dyDescent="0.25">
      <c r="A56" s="110">
        <v>43906</v>
      </c>
      <c r="B56" s="112">
        <v>45.530303030303045</v>
      </c>
      <c r="C56" s="112">
        <v>97.788746298124337</v>
      </c>
      <c r="D56" s="112">
        <v>95.457793631062785</v>
      </c>
      <c r="I56" s="58"/>
    </row>
    <row r="57" spans="1:9" x14ac:dyDescent="0.25">
      <c r="A57" s="110">
        <v>43907</v>
      </c>
      <c r="B57" s="112">
        <v>43.530303030303045</v>
      </c>
      <c r="C57" s="112">
        <v>100.35538005922997</v>
      </c>
      <c r="D57" s="112">
        <v>94.971986524707646</v>
      </c>
      <c r="I57" s="58"/>
    </row>
    <row r="58" spans="1:9" x14ac:dyDescent="0.25">
      <c r="A58" s="110">
        <v>43908</v>
      </c>
      <c r="B58" s="112">
        <v>37.69696969696971</v>
      </c>
      <c r="C58" s="112">
        <v>97.222770648239518</v>
      </c>
      <c r="D58" s="112">
        <v>94.295819897073699</v>
      </c>
      <c r="I58" s="58"/>
    </row>
    <row r="59" spans="1:9" x14ac:dyDescent="0.25">
      <c r="A59" s="110">
        <v>43909</v>
      </c>
      <c r="B59" s="112">
        <v>43.136363636363654</v>
      </c>
      <c r="C59" s="112">
        <v>97.30832510694303</v>
      </c>
      <c r="D59" s="112">
        <v>93.24914278165096</v>
      </c>
      <c r="I59" s="58"/>
    </row>
    <row r="60" spans="1:9" x14ac:dyDescent="0.25">
      <c r="A60" s="110">
        <v>43910</v>
      </c>
      <c r="B60" s="112">
        <v>40.878787878787897</v>
      </c>
      <c r="C60" s="112">
        <v>97.66370516617306</v>
      </c>
      <c r="D60" s="112">
        <v>93.925909912506611</v>
      </c>
      <c r="I60" s="58"/>
    </row>
    <row r="61" spans="1:9" x14ac:dyDescent="0.25">
      <c r="A61" s="110">
        <v>43913</v>
      </c>
      <c r="B61" s="112">
        <v>40.954545454545475</v>
      </c>
      <c r="C61" s="112">
        <v>103.12602829878246</v>
      </c>
      <c r="D61" s="112">
        <v>92.917665003272674</v>
      </c>
      <c r="I61" s="58"/>
    </row>
    <row r="62" spans="1:9" x14ac:dyDescent="0.25">
      <c r="A62" s="110">
        <v>43914</v>
      </c>
      <c r="B62" s="112">
        <v>41.136363636363647</v>
      </c>
      <c r="C62" s="112">
        <v>109.25962487660412</v>
      </c>
      <c r="D62" s="112">
        <v>93.576417037477341</v>
      </c>
      <c r="I62" s="58"/>
    </row>
    <row r="63" spans="1:9" x14ac:dyDescent="0.25">
      <c r="A63" s="110">
        <v>43915</v>
      </c>
      <c r="B63" s="112">
        <v>41.500000000000014</v>
      </c>
      <c r="C63" s="112">
        <v>107.42349457058239</v>
      </c>
      <c r="D63" s="112">
        <v>93.774583100638282</v>
      </c>
      <c r="I63" s="58"/>
    </row>
    <row r="64" spans="1:9" x14ac:dyDescent="0.25">
      <c r="A64" s="110">
        <v>43916</v>
      </c>
      <c r="B64" s="112">
        <v>39.909090909090921</v>
      </c>
      <c r="C64" s="112">
        <v>108.59493254359982</v>
      </c>
      <c r="D64" s="112">
        <v>94.297020903517094</v>
      </c>
      <c r="I64" s="58"/>
    </row>
    <row r="65" spans="1:9" x14ac:dyDescent="0.25">
      <c r="A65" s="110">
        <v>43917</v>
      </c>
      <c r="B65" s="112">
        <v>37.77272727272728</v>
      </c>
      <c r="C65" s="112">
        <v>106.87068114511349</v>
      </c>
      <c r="D65" s="112">
        <v>94.27179976820571</v>
      </c>
      <c r="I65" s="58"/>
    </row>
    <row r="66" spans="1:9" x14ac:dyDescent="0.25">
      <c r="A66" s="110">
        <v>43920</v>
      </c>
      <c r="B66" s="112">
        <v>34.484848484848499</v>
      </c>
      <c r="C66" s="112">
        <v>106.74564001316219</v>
      </c>
      <c r="D66" s="112">
        <v>93.782990145742076</v>
      </c>
      <c r="I66" s="58"/>
    </row>
    <row r="67" spans="1:9" x14ac:dyDescent="0.25">
      <c r="A67" s="110">
        <v>43921</v>
      </c>
      <c r="B67" s="112">
        <v>34.45454545454546</v>
      </c>
      <c r="C67" s="112">
        <v>104.20533070088842</v>
      </c>
      <c r="D67" s="112">
        <v>93.968545641247303</v>
      </c>
      <c r="I67" s="58"/>
    </row>
    <row r="68" spans="1:9" x14ac:dyDescent="0.25">
      <c r="A68" s="110">
        <v>43922</v>
      </c>
      <c r="B68" s="112">
        <v>37.484848484848492</v>
      </c>
      <c r="C68" s="112">
        <v>103.86311286607435</v>
      </c>
      <c r="D68" s="112">
        <v>93.550595398944253</v>
      </c>
      <c r="I68" s="58"/>
    </row>
    <row r="69" spans="1:9" x14ac:dyDescent="0.25">
      <c r="A69" s="110">
        <v>43923</v>
      </c>
      <c r="B69" s="112">
        <v>45.363636363636374</v>
      </c>
      <c r="C69" s="112">
        <v>106.98914116485683</v>
      </c>
      <c r="D69" s="112">
        <v>93.559002444048048</v>
      </c>
      <c r="I69" s="58"/>
    </row>
    <row r="70" spans="1:9" x14ac:dyDescent="0.25">
      <c r="A70" s="110">
        <v>43924</v>
      </c>
      <c r="B70" s="112">
        <v>51.681818181818187</v>
      </c>
      <c r="C70" s="112">
        <v>107.51563014149389</v>
      </c>
      <c r="D70" s="112">
        <v>93.405874122514604</v>
      </c>
      <c r="I70" s="58"/>
    </row>
    <row r="71" spans="1:9" x14ac:dyDescent="0.25">
      <c r="A71" s="110">
        <v>43927</v>
      </c>
      <c r="B71" s="112">
        <v>50.075757575757578</v>
      </c>
      <c r="C71" s="112">
        <v>110.36525172754192</v>
      </c>
      <c r="D71" s="112">
        <v>93.567409489151842</v>
      </c>
      <c r="I71" s="58"/>
    </row>
    <row r="72" spans="1:9" x14ac:dyDescent="0.25">
      <c r="A72" s="110">
        <v>43928</v>
      </c>
      <c r="B72" s="112">
        <v>48.287878787878796</v>
      </c>
      <c r="C72" s="112">
        <v>109.56235603817041</v>
      </c>
      <c r="D72" s="112">
        <v>94.138488052988336</v>
      </c>
      <c r="I72" s="58"/>
    </row>
    <row r="73" spans="1:9" x14ac:dyDescent="0.25">
      <c r="A73" s="110">
        <v>43929</v>
      </c>
      <c r="B73" s="112">
        <v>49.757575757575765</v>
      </c>
      <c r="C73" s="112">
        <v>109.60184271141819</v>
      </c>
      <c r="D73" s="112">
        <v>94.062224143832466</v>
      </c>
      <c r="I73" s="58"/>
    </row>
    <row r="74" spans="1:9" x14ac:dyDescent="0.25">
      <c r="A74" s="110">
        <v>43930</v>
      </c>
      <c r="B74" s="112">
        <v>47.696969696969695</v>
      </c>
      <c r="C74" s="112">
        <v>114.26127015465609</v>
      </c>
      <c r="D74" s="112">
        <v>94.552835275961172</v>
      </c>
      <c r="I74" s="58"/>
    </row>
    <row r="75" spans="1:9" x14ac:dyDescent="0.25">
      <c r="A75" s="110">
        <v>43934</v>
      </c>
      <c r="B75" s="112">
        <v>48.090909090909086</v>
      </c>
      <c r="C75" s="112">
        <v>114.82724580454091</v>
      </c>
      <c r="D75" s="112">
        <v>94.418322554300417</v>
      </c>
      <c r="I75" s="58"/>
    </row>
    <row r="76" spans="1:9" x14ac:dyDescent="0.25">
      <c r="A76" s="110">
        <v>43935</v>
      </c>
      <c r="B76" s="112">
        <v>44.848484848484851</v>
      </c>
      <c r="C76" s="112">
        <v>115.61039815728853</v>
      </c>
      <c r="D76" s="112">
        <v>94.438139160616515</v>
      </c>
      <c r="I76" s="58"/>
    </row>
    <row r="77" spans="1:9" x14ac:dyDescent="0.25">
      <c r="A77" s="110">
        <v>43936</v>
      </c>
      <c r="B77" s="112">
        <v>41.954545454545453</v>
      </c>
      <c r="C77" s="112">
        <v>113.66897005593941</v>
      </c>
      <c r="D77" s="112">
        <v>94.136086040101503</v>
      </c>
      <c r="I77" s="58"/>
    </row>
    <row r="78" spans="1:9" x14ac:dyDescent="0.25">
      <c r="A78" s="110">
        <v>43937</v>
      </c>
      <c r="B78" s="112">
        <v>42.151515151515156</v>
      </c>
      <c r="C78" s="112">
        <v>113.22145442579792</v>
      </c>
      <c r="D78" s="112">
        <v>93.906093306190485</v>
      </c>
      <c r="I78" s="58"/>
    </row>
    <row r="79" spans="1:9" x14ac:dyDescent="0.25">
      <c r="A79" s="110">
        <v>43938</v>
      </c>
      <c r="B79" s="112">
        <v>42.545454545454547</v>
      </c>
      <c r="C79" s="112">
        <v>111.16814741691341</v>
      </c>
      <c r="D79" s="112">
        <v>94.046611060068244</v>
      </c>
      <c r="I79" s="58"/>
    </row>
    <row r="80" spans="1:9" x14ac:dyDescent="0.25">
      <c r="A80" s="110">
        <v>43941</v>
      </c>
      <c r="B80" s="112">
        <v>38.742424242424242</v>
      </c>
      <c r="C80" s="112">
        <v>111.98420533070085</v>
      </c>
      <c r="D80" s="112">
        <v>94.021990427978537</v>
      </c>
      <c r="I80" s="58"/>
    </row>
    <row r="81" spans="1:9" x14ac:dyDescent="0.25">
      <c r="A81" s="110">
        <v>43942</v>
      </c>
      <c r="B81" s="112">
        <v>29.287878787878785</v>
      </c>
      <c r="C81" s="112">
        <v>110.44422507403748</v>
      </c>
      <c r="D81" s="112">
        <v>93.598635656680202</v>
      </c>
      <c r="I81" s="58"/>
    </row>
    <row r="82" spans="1:9" x14ac:dyDescent="0.25">
      <c r="A82" s="110">
        <v>43943</v>
      </c>
      <c r="B82" s="112">
        <v>30.863636363636367</v>
      </c>
      <c r="C82" s="112">
        <v>113.76768673905886</v>
      </c>
      <c r="D82" s="112">
        <v>93.599236159901892</v>
      </c>
      <c r="I82" s="58"/>
    </row>
    <row r="83" spans="1:9" x14ac:dyDescent="0.25">
      <c r="A83" s="110">
        <v>43944</v>
      </c>
      <c r="B83" s="112">
        <v>32.318181818181813</v>
      </c>
      <c r="C83" s="112">
        <v>114.07041790062516</v>
      </c>
      <c r="D83" s="112">
        <v>93.737952404114537</v>
      </c>
      <c r="I83" s="58"/>
    </row>
    <row r="84" spans="1:9" x14ac:dyDescent="0.25">
      <c r="A84" s="110">
        <v>43945</v>
      </c>
      <c r="B84" s="112">
        <v>32.484848484848484</v>
      </c>
      <c r="C84" s="112">
        <v>113.42546890424477</v>
      </c>
      <c r="D84" s="112">
        <v>93.411879154731551</v>
      </c>
      <c r="I84" s="58"/>
    </row>
    <row r="85" spans="1:9" x14ac:dyDescent="0.25">
      <c r="A85" s="110">
        <v>43948</v>
      </c>
      <c r="B85" s="112">
        <v>30.287878787878785</v>
      </c>
      <c r="C85" s="112">
        <v>112.66205988812105</v>
      </c>
      <c r="D85" s="112">
        <v>93.613648237222691</v>
      </c>
      <c r="I85" s="58"/>
    </row>
    <row r="86" spans="1:9" x14ac:dyDescent="0.25">
      <c r="A86" s="110">
        <v>43949</v>
      </c>
      <c r="B86" s="112">
        <v>31.000000000000004</v>
      </c>
      <c r="C86" s="112">
        <v>112.56992431720957</v>
      </c>
      <c r="D86" s="112">
        <v>93.727743849345643</v>
      </c>
      <c r="I86" s="58"/>
    </row>
    <row r="87" spans="1:9" x14ac:dyDescent="0.25">
      <c r="A87" s="110">
        <v>43950</v>
      </c>
      <c r="B87" s="112">
        <v>34.151515151515156</v>
      </c>
      <c r="C87" s="112">
        <v>112.1026653504442</v>
      </c>
      <c r="D87" s="112">
        <v>94.282008322974548</v>
      </c>
      <c r="I87" s="58"/>
    </row>
    <row r="88" spans="1:9" x14ac:dyDescent="0.25">
      <c r="A88" s="110">
        <v>43951</v>
      </c>
      <c r="B88" s="112">
        <v>38.287878787878796</v>
      </c>
      <c r="C88" s="112">
        <v>110.83909180651527</v>
      </c>
      <c r="D88" s="112">
        <v>94.576254901607456</v>
      </c>
      <c r="I88" s="58"/>
    </row>
    <row r="89" spans="1:9" x14ac:dyDescent="0.25">
      <c r="A89" s="110">
        <v>43952</v>
      </c>
      <c r="B89" s="112">
        <v>40.060606060606077</v>
      </c>
      <c r="C89" s="112">
        <v>111.51694636393547</v>
      </c>
      <c r="D89" s="112">
        <v>94.226762026578186</v>
      </c>
      <c r="I89" s="58"/>
    </row>
    <row r="90" spans="1:9" x14ac:dyDescent="0.25">
      <c r="A90" s="110">
        <v>43955</v>
      </c>
      <c r="B90" s="112">
        <v>41.212121212121225</v>
      </c>
      <c r="C90" s="112">
        <v>112.33300427772291</v>
      </c>
      <c r="D90" s="112">
        <v>93.972749163799165</v>
      </c>
      <c r="I90" s="58"/>
    </row>
    <row r="91" spans="1:9" x14ac:dyDescent="0.25">
      <c r="A91" s="110">
        <v>43956</v>
      </c>
      <c r="B91" s="112">
        <v>46.924242424242443</v>
      </c>
      <c r="C91" s="112">
        <v>112.16847647252384</v>
      </c>
      <c r="D91" s="112">
        <v>94.194334852606374</v>
      </c>
      <c r="I91" s="58"/>
    </row>
    <row r="92" spans="1:9" x14ac:dyDescent="0.25">
      <c r="A92" s="110">
        <v>43957</v>
      </c>
      <c r="B92" s="112">
        <v>45.030303030303045</v>
      </c>
      <c r="C92" s="112">
        <v>110.83909180651527</v>
      </c>
      <c r="D92" s="112">
        <v>93.76737706197784</v>
      </c>
      <c r="I92" s="58"/>
    </row>
    <row r="93" spans="1:9" x14ac:dyDescent="0.25">
      <c r="A93" s="110">
        <v>43958</v>
      </c>
      <c r="B93" s="112">
        <v>44.636363636363654</v>
      </c>
      <c r="C93" s="112">
        <v>113.31358999670941</v>
      </c>
      <c r="D93" s="112">
        <v>93.670095540062462</v>
      </c>
      <c r="I93" s="58"/>
    </row>
    <row r="94" spans="1:9" x14ac:dyDescent="0.25">
      <c r="A94" s="110">
        <v>43959</v>
      </c>
      <c r="B94" s="112">
        <v>46.924242424242443</v>
      </c>
      <c r="C94" s="112">
        <v>112.5304376439618</v>
      </c>
      <c r="D94" s="112">
        <v>94.1192719498939</v>
      </c>
      <c r="I94" s="58"/>
    </row>
    <row r="95" spans="1:9" x14ac:dyDescent="0.25">
      <c r="A95" s="110">
        <v>43962</v>
      </c>
      <c r="B95" s="112">
        <v>44.893939393939412</v>
      </c>
      <c r="C95" s="112">
        <v>111.56959526159918</v>
      </c>
      <c r="D95" s="112">
        <v>93.995568286223744</v>
      </c>
      <c r="I95" s="58"/>
    </row>
    <row r="96" spans="1:9" x14ac:dyDescent="0.25">
      <c r="A96" s="110">
        <v>43963</v>
      </c>
      <c r="B96" s="112">
        <v>45.424242424242443</v>
      </c>
      <c r="C96" s="112">
        <v>112.16847647252382</v>
      </c>
      <c r="D96" s="112">
        <v>94.026193950530441</v>
      </c>
      <c r="I96" s="58"/>
    </row>
    <row r="97" spans="1:9" x14ac:dyDescent="0.25">
      <c r="A97" s="110">
        <v>43964</v>
      </c>
      <c r="B97" s="112">
        <v>44.227272727272748</v>
      </c>
      <c r="C97" s="112">
        <v>112.79368213228032</v>
      </c>
      <c r="D97" s="112">
        <v>93.814816816492126</v>
      </c>
      <c r="I97" s="58"/>
    </row>
    <row r="98" spans="1:9" x14ac:dyDescent="0.25">
      <c r="A98" s="110">
        <v>43965</v>
      </c>
      <c r="B98" s="112">
        <v>47.166666666666679</v>
      </c>
      <c r="C98" s="112">
        <v>114.38631128660738</v>
      </c>
      <c r="D98" s="112">
        <v>93.714532778468254</v>
      </c>
      <c r="I98" s="58"/>
    </row>
    <row r="99" spans="1:9" x14ac:dyDescent="0.25">
      <c r="A99" s="110">
        <v>43966</v>
      </c>
      <c r="B99" s="112">
        <v>49.242424242424256</v>
      </c>
      <c r="C99" s="112">
        <v>115.39322145442576</v>
      </c>
      <c r="D99" s="112">
        <v>93.758970016874045</v>
      </c>
      <c r="I99" s="58"/>
    </row>
    <row r="100" spans="1:9" x14ac:dyDescent="0.25">
      <c r="A100" s="110">
        <v>43969</v>
      </c>
      <c r="B100" s="112">
        <v>52.742424242424256</v>
      </c>
      <c r="C100" s="112">
        <v>113.97170121750571</v>
      </c>
      <c r="D100" s="112">
        <v>93.812414803605336</v>
      </c>
      <c r="I100" s="58"/>
    </row>
    <row r="101" spans="1:9" x14ac:dyDescent="0.25">
      <c r="A101" s="110">
        <v>43970</v>
      </c>
      <c r="B101" s="112">
        <v>52.500000000000007</v>
      </c>
      <c r="C101" s="112">
        <v>114.78775913129313</v>
      </c>
      <c r="D101" s="112">
        <v>94.062824647054143</v>
      </c>
      <c r="I101" s="58"/>
    </row>
    <row r="102" spans="1:9" x14ac:dyDescent="0.25">
      <c r="A102" s="110">
        <v>43971</v>
      </c>
      <c r="B102" s="112">
        <v>54.166666666666679</v>
      </c>
      <c r="C102" s="112">
        <v>115.20895031260277</v>
      </c>
      <c r="D102" s="112">
        <v>94.225561020134762</v>
      </c>
      <c r="I102" s="58"/>
    </row>
    <row r="103" spans="1:9" x14ac:dyDescent="0.25">
      <c r="A103" s="110">
        <v>43972</v>
      </c>
      <c r="B103" s="112">
        <v>54.636363636363647</v>
      </c>
      <c r="C103" s="112">
        <v>113.22803553800587</v>
      </c>
      <c r="D103" s="112">
        <v>94.429732115512692</v>
      </c>
      <c r="I103" s="58"/>
    </row>
    <row r="104" spans="1:9" x14ac:dyDescent="0.25">
      <c r="A104" s="110">
        <v>43973</v>
      </c>
      <c r="B104" s="112">
        <v>53.227272727272741</v>
      </c>
      <c r="C104" s="112">
        <v>114.15597235932867</v>
      </c>
      <c r="D104" s="112">
        <v>94.071231692157909</v>
      </c>
      <c r="I104" s="58"/>
    </row>
    <row r="105" spans="1:9" x14ac:dyDescent="0.25">
      <c r="A105" s="110">
        <v>43976</v>
      </c>
      <c r="B105" s="112">
        <v>53.833333333333343</v>
      </c>
      <c r="C105" s="112">
        <v>114.15597235932867</v>
      </c>
      <c r="D105" s="112">
        <v>94.124075975667509</v>
      </c>
      <c r="I105" s="58"/>
    </row>
    <row r="106" spans="1:9" x14ac:dyDescent="0.25">
      <c r="A106" s="110">
        <v>43977</v>
      </c>
      <c r="B106" s="112">
        <v>54.803030303030319</v>
      </c>
      <c r="C106" s="112">
        <v>112.19480092135565</v>
      </c>
      <c r="D106" s="112">
        <v>94.572051379055537</v>
      </c>
      <c r="I106" s="58"/>
    </row>
    <row r="107" spans="1:9" x14ac:dyDescent="0.25">
      <c r="A107" s="110">
        <v>43978</v>
      </c>
      <c r="B107" s="112">
        <v>52.636363636363647</v>
      </c>
      <c r="C107" s="112">
        <v>112.55676209279362</v>
      </c>
      <c r="D107" s="112">
        <v>94.388897896437086</v>
      </c>
      <c r="I107" s="58"/>
    </row>
    <row r="108" spans="1:9" x14ac:dyDescent="0.25">
      <c r="A108" s="110">
        <v>43979</v>
      </c>
      <c r="B108" s="112">
        <v>53.469696969696976</v>
      </c>
      <c r="C108" s="112">
        <v>112.75419545903252</v>
      </c>
      <c r="D108" s="112">
        <v>94.379289844889897</v>
      </c>
      <c r="I108" s="58"/>
    </row>
    <row r="109" spans="1:9" x14ac:dyDescent="0.25">
      <c r="A109" s="110">
        <v>43980</v>
      </c>
      <c r="B109" s="112">
        <v>53.530303030303031</v>
      </c>
      <c r="C109" s="112">
        <v>114.30733794011184</v>
      </c>
      <c r="D109" s="112">
        <v>94.382892864220096</v>
      </c>
      <c r="I109" s="58"/>
    </row>
    <row r="110" spans="1:9" x14ac:dyDescent="0.25">
      <c r="A110" s="110">
        <v>43983</v>
      </c>
      <c r="B110" s="112">
        <v>58.060606060606069</v>
      </c>
      <c r="C110" s="112">
        <v>114.36656794998349</v>
      </c>
      <c r="D110" s="112">
        <v>94.880109531787511</v>
      </c>
      <c r="I110" s="58"/>
    </row>
    <row r="111" spans="1:9" x14ac:dyDescent="0.25">
      <c r="A111" s="110">
        <v>43984</v>
      </c>
      <c r="B111" s="112">
        <v>59.954545454545467</v>
      </c>
      <c r="C111" s="112">
        <v>113.53734781178014</v>
      </c>
      <c r="D111" s="112">
        <v>95.341896509274633</v>
      </c>
      <c r="I111" s="58"/>
    </row>
    <row r="112" spans="1:9" x14ac:dyDescent="0.25">
      <c r="A112" s="110">
        <v>43985</v>
      </c>
      <c r="B112" s="112">
        <v>60.287878787878803</v>
      </c>
      <c r="C112" s="112">
        <v>111.73412306679823</v>
      </c>
      <c r="D112" s="112">
        <v>95.734025113044581</v>
      </c>
      <c r="I112" s="58"/>
    </row>
    <row r="113" spans="1:9" x14ac:dyDescent="0.25">
      <c r="A113" s="110">
        <v>43986</v>
      </c>
      <c r="B113" s="112">
        <v>60.590909090909115</v>
      </c>
      <c r="C113" s="112">
        <v>113.12273774267847</v>
      </c>
      <c r="D113" s="112">
        <v>95.559879178751629</v>
      </c>
      <c r="I113" s="58"/>
    </row>
    <row r="114" spans="1:9" x14ac:dyDescent="0.25">
      <c r="A114" s="110">
        <v>43987</v>
      </c>
      <c r="B114" s="112">
        <v>64.090909090909108</v>
      </c>
      <c r="C114" s="112">
        <v>110.3126028298782</v>
      </c>
      <c r="D114" s="112">
        <v>96.111141136272025</v>
      </c>
      <c r="I114" s="58"/>
    </row>
    <row r="115" spans="1:9" x14ac:dyDescent="0.25">
      <c r="A115" s="110">
        <v>43990</v>
      </c>
      <c r="B115" s="112">
        <v>61.818181818181834</v>
      </c>
      <c r="C115" s="112">
        <v>111.76702862783806</v>
      </c>
      <c r="D115" s="112">
        <v>96.252259393371475</v>
      </c>
      <c r="I115" s="58"/>
    </row>
    <row r="116" spans="1:9" x14ac:dyDescent="0.25">
      <c r="A116" s="110">
        <v>43991</v>
      </c>
      <c r="B116" s="112">
        <v>62.393939393939405</v>
      </c>
      <c r="C116" s="112">
        <v>112.84633102994403</v>
      </c>
      <c r="D116" s="112">
        <v>96.346538399178343</v>
      </c>
      <c r="I116" s="58"/>
    </row>
    <row r="117" spans="1:9" x14ac:dyDescent="0.25">
      <c r="A117" s="110">
        <v>43992</v>
      </c>
      <c r="B117" s="112">
        <v>63.227272727272734</v>
      </c>
      <c r="C117" s="112">
        <v>112.75419545903254</v>
      </c>
      <c r="D117" s="112">
        <v>96.523686849579775</v>
      </c>
      <c r="I117" s="58"/>
    </row>
    <row r="118" spans="1:9" x14ac:dyDescent="0.25">
      <c r="A118" s="110">
        <v>43993</v>
      </c>
      <c r="B118" s="112">
        <v>58.409090909090914</v>
      </c>
      <c r="C118" s="112">
        <v>113.98486344192166</v>
      </c>
      <c r="D118" s="112">
        <v>96.193410077644899</v>
      </c>
      <c r="I118" s="58"/>
    </row>
    <row r="119" spans="1:9" x14ac:dyDescent="0.25">
      <c r="A119" s="110">
        <v>43994</v>
      </c>
      <c r="B119" s="112">
        <v>58.681818181818187</v>
      </c>
      <c r="C119" s="112">
        <v>113.80717341230665</v>
      </c>
      <c r="D119" s="112">
        <v>95.911774066667704</v>
      </c>
      <c r="I119" s="58"/>
    </row>
    <row r="120" spans="1:9" x14ac:dyDescent="0.25">
      <c r="A120" s="110">
        <v>43997</v>
      </c>
      <c r="B120" s="112">
        <v>60.181818181818187</v>
      </c>
      <c r="C120" s="112">
        <v>113.21487331358996</v>
      </c>
      <c r="D120" s="112">
        <v>95.444582560185282</v>
      </c>
      <c r="I120" s="58"/>
    </row>
    <row r="121" spans="1:9" x14ac:dyDescent="0.25">
      <c r="A121" s="110">
        <v>43998</v>
      </c>
      <c r="B121" s="112">
        <v>62.060606060606062</v>
      </c>
      <c r="C121" s="112">
        <v>113.82691674893053</v>
      </c>
      <c r="D121" s="112">
        <v>95.695592906855765</v>
      </c>
      <c r="I121" s="58"/>
    </row>
    <row r="122" spans="1:9" x14ac:dyDescent="0.25">
      <c r="A122" s="110">
        <v>43999</v>
      </c>
      <c r="B122" s="112">
        <v>61.681818181818187</v>
      </c>
      <c r="C122" s="112">
        <v>113.80059230009869</v>
      </c>
      <c r="D122" s="112">
        <v>95.585100314063013</v>
      </c>
      <c r="I122" s="58"/>
    </row>
    <row r="123" spans="1:9" x14ac:dyDescent="0.25">
      <c r="A123" s="110">
        <v>44000</v>
      </c>
      <c r="B123" s="112">
        <v>62.893939393939398</v>
      </c>
      <c r="C123" s="112">
        <v>113.51102336294829</v>
      </c>
      <c r="D123" s="112">
        <v>95.499828856581644</v>
      </c>
      <c r="I123" s="58"/>
    </row>
    <row r="124" spans="1:9" x14ac:dyDescent="0.25">
      <c r="A124" s="110">
        <v>44001</v>
      </c>
      <c r="B124" s="112">
        <v>63.924242424242422</v>
      </c>
      <c r="C124" s="112">
        <v>114.89963803882853</v>
      </c>
      <c r="D124" s="112">
        <v>95.530454520888341</v>
      </c>
      <c r="I124" s="58"/>
    </row>
    <row r="125" spans="1:9" x14ac:dyDescent="0.25">
      <c r="A125" s="110">
        <v>44004</v>
      </c>
      <c r="B125" s="112">
        <v>65.272727272727266</v>
      </c>
      <c r="C125" s="112">
        <v>115.61039815728853</v>
      </c>
      <c r="D125" s="112">
        <v>95.634341578242399</v>
      </c>
      <c r="I125" s="58"/>
    </row>
    <row r="126" spans="1:9" x14ac:dyDescent="0.25">
      <c r="A126" s="110">
        <v>44005</v>
      </c>
      <c r="B126" s="112">
        <v>64.590909090909093</v>
      </c>
      <c r="C126" s="112">
        <v>116.62388943731484</v>
      </c>
      <c r="D126" s="112">
        <v>95.964017846955585</v>
      </c>
      <c r="I126" s="58"/>
    </row>
    <row r="127" spans="1:9" x14ac:dyDescent="0.25">
      <c r="A127" s="110">
        <v>44006</v>
      </c>
      <c r="B127" s="112">
        <v>61.075757575757585</v>
      </c>
      <c r="C127" s="112">
        <v>116.20927936821317</v>
      </c>
      <c r="D127" s="112">
        <v>95.857728776714723</v>
      </c>
      <c r="I127" s="58"/>
    </row>
    <row r="128" spans="1:9" x14ac:dyDescent="0.25">
      <c r="A128" s="110">
        <v>44007</v>
      </c>
      <c r="B128" s="112">
        <v>62.196969696969695</v>
      </c>
      <c r="C128" s="112">
        <v>115.96577821651853</v>
      </c>
      <c r="D128" s="112">
        <v>95.705801461624674</v>
      </c>
      <c r="I128" s="58"/>
    </row>
    <row r="129" spans="1:9" x14ac:dyDescent="0.25">
      <c r="A129" s="110">
        <v>44008</v>
      </c>
      <c r="B129" s="112">
        <v>62.151515151515163</v>
      </c>
      <c r="C129" s="112">
        <v>116.6502138861467</v>
      </c>
      <c r="D129" s="112">
        <v>95.546668107874225</v>
      </c>
      <c r="I129" s="58"/>
    </row>
    <row r="130" spans="1:9" x14ac:dyDescent="0.25">
      <c r="A130" s="110">
        <v>44011</v>
      </c>
      <c r="B130" s="112">
        <v>63.19696969696971</v>
      </c>
      <c r="C130" s="112">
        <v>116.80157946692985</v>
      </c>
      <c r="D130" s="112">
        <v>95.60791943648762</v>
      </c>
      <c r="I130" s="58"/>
    </row>
    <row r="131" spans="1:9" x14ac:dyDescent="0.25">
      <c r="A131" s="110">
        <v>44012</v>
      </c>
      <c r="B131" s="112">
        <v>62.348484848484858</v>
      </c>
      <c r="C131" s="112">
        <v>117.99934188877914</v>
      </c>
      <c r="D131" s="112">
        <v>95.48421577281745</v>
      </c>
      <c r="I131" s="58"/>
    </row>
    <row r="132" spans="1:9" x14ac:dyDescent="0.25">
      <c r="A132" s="110">
        <v>44013</v>
      </c>
      <c r="B132" s="112">
        <v>63.681818181818194</v>
      </c>
      <c r="C132" s="112">
        <v>116.69628167160245</v>
      </c>
      <c r="D132" s="112">
        <v>95.786869396554138</v>
      </c>
      <c r="I132" s="58"/>
    </row>
    <row r="133" spans="1:9" x14ac:dyDescent="0.25">
      <c r="A133" s="110">
        <v>44014</v>
      </c>
      <c r="B133" s="112">
        <v>65.363636363636374</v>
      </c>
      <c r="C133" s="112">
        <v>117.40704179006246</v>
      </c>
      <c r="D133" s="112">
        <v>95.927387150431898</v>
      </c>
      <c r="I133" s="58"/>
    </row>
    <row r="134" spans="1:9" x14ac:dyDescent="0.25">
      <c r="A134" s="110">
        <v>44015</v>
      </c>
      <c r="B134" s="112">
        <v>64.848484848484844</v>
      </c>
      <c r="C134" s="112">
        <v>117.40704179006246</v>
      </c>
      <c r="D134" s="112">
        <v>95.914176079554494</v>
      </c>
      <c r="I134" s="58"/>
    </row>
    <row r="135" spans="1:9" x14ac:dyDescent="0.25">
      <c r="A135" s="110">
        <v>44018</v>
      </c>
      <c r="B135" s="112">
        <v>65.303030303030312</v>
      </c>
      <c r="C135" s="112">
        <v>117.70319183942081</v>
      </c>
      <c r="D135" s="112">
        <v>96.271475496465868</v>
      </c>
      <c r="I135" s="58"/>
    </row>
    <row r="136" spans="1:9" x14ac:dyDescent="0.25">
      <c r="A136" s="110">
        <v>44019</v>
      </c>
      <c r="B136" s="112">
        <v>65.27272727272728</v>
      </c>
      <c r="C136" s="112">
        <v>118.73642645607103</v>
      </c>
      <c r="D136" s="112">
        <v>96.194611084088308</v>
      </c>
      <c r="I136" s="58"/>
    </row>
    <row r="137" spans="1:9" x14ac:dyDescent="0.25">
      <c r="A137" s="110">
        <v>44020</v>
      </c>
      <c r="B137" s="112">
        <v>65.590909090909093</v>
      </c>
      <c r="C137" s="112">
        <v>119.48009213557087</v>
      </c>
      <c r="D137" s="112">
        <v>96.197613600196803</v>
      </c>
      <c r="I137" s="58"/>
    </row>
    <row r="138" spans="1:9" x14ac:dyDescent="0.25">
      <c r="A138" s="110">
        <v>44021</v>
      </c>
      <c r="B138" s="112">
        <v>64.166666666666671</v>
      </c>
      <c r="C138" s="112">
        <v>118.40737084567287</v>
      </c>
      <c r="D138" s="112">
        <v>96.489458165942878</v>
      </c>
      <c r="I138" s="58"/>
    </row>
    <row r="139" spans="1:9" x14ac:dyDescent="0.25">
      <c r="A139" s="110">
        <v>44022</v>
      </c>
      <c r="B139" s="112">
        <v>65.515151515151516</v>
      </c>
      <c r="C139" s="112">
        <v>118.34155972359324</v>
      </c>
      <c r="D139" s="112">
        <v>96.289490593116852</v>
      </c>
      <c r="I139" s="58"/>
    </row>
    <row r="140" spans="1:9" x14ac:dyDescent="0.25">
      <c r="A140" s="110">
        <v>44025</v>
      </c>
      <c r="B140" s="112">
        <v>64.72727272727272</v>
      </c>
      <c r="C140" s="112">
        <v>119.18394208621251</v>
      </c>
      <c r="D140" s="112">
        <v>96.39097563758412</v>
      </c>
      <c r="I140" s="58"/>
    </row>
    <row r="141" spans="1:9" x14ac:dyDescent="0.25">
      <c r="A141" s="110">
        <v>44026</v>
      </c>
      <c r="B141" s="112">
        <v>64.999999999999986</v>
      </c>
      <c r="C141" s="112">
        <v>119.15761763738065</v>
      </c>
      <c r="D141" s="112">
        <v>96.045085781885035</v>
      </c>
      <c r="I141" s="58"/>
    </row>
    <row r="142" spans="1:9" x14ac:dyDescent="0.25">
      <c r="A142" s="110">
        <v>44027</v>
      </c>
      <c r="B142" s="112">
        <v>66.348484848484844</v>
      </c>
      <c r="C142" s="112">
        <v>119.21026653504438</v>
      </c>
      <c r="D142" s="112">
        <v>96.519483327027856</v>
      </c>
      <c r="I142" s="58"/>
    </row>
    <row r="143" spans="1:9" x14ac:dyDescent="0.25">
      <c r="A143" s="110">
        <v>44028</v>
      </c>
      <c r="B143" s="112">
        <v>65.712121212121204</v>
      </c>
      <c r="C143" s="112">
        <v>118.37446528463306</v>
      </c>
      <c r="D143" s="112">
        <v>96.340533366961324</v>
      </c>
      <c r="I143" s="58"/>
    </row>
    <row r="144" spans="1:9" x14ac:dyDescent="0.25">
      <c r="A144" s="110">
        <v>44029</v>
      </c>
      <c r="B144" s="112">
        <v>65.36363636363636</v>
      </c>
      <c r="C144" s="112">
        <v>119.0062520565975</v>
      </c>
      <c r="D144" s="112">
        <v>96.279882541569648</v>
      </c>
      <c r="I144" s="58"/>
    </row>
    <row r="145" spans="1:9" x14ac:dyDescent="0.25">
      <c r="A145" s="110">
        <v>44032</v>
      </c>
      <c r="B145" s="112">
        <v>65.575757575757564</v>
      </c>
      <c r="C145" s="112">
        <v>119.50641658440271</v>
      </c>
      <c r="D145" s="112">
        <v>96.380767082815225</v>
      </c>
      <c r="I145" s="58"/>
    </row>
    <row r="146" spans="1:9" x14ac:dyDescent="0.25">
      <c r="A146" s="110">
        <v>44033</v>
      </c>
      <c r="B146" s="112">
        <v>67.151515151515142</v>
      </c>
      <c r="C146" s="112">
        <v>121.25041131951295</v>
      </c>
      <c r="D146" s="112">
        <v>96.717649390188811</v>
      </c>
      <c r="I146" s="58"/>
    </row>
    <row r="147" spans="1:9" x14ac:dyDescent="0.25">
      <c r="A147" s="110">
        <v>44034</v>
      </c>
      <c r="B147" s="112">
        <v>67.106060606060595</v>
      </c>
      <c r="C147" s="112">
        <v>122.67851266864095</v>
      </c>
      <c r="D147" s="112">
        <v>96.873179724609059</v>
      </c>
      <c r="I147" s="58"/>
    </row>
    <row r="148" spans="1:9" x14ac:dyDescent="0.25">
      <c r="A148" s="110">
        <v>44035</v>
      </c>
      <c r="B148" s="112">
        <v>65.621212121212125</v>
      </c>
      <c r="C148" s="112">
        <v>124.32379072063173</v>
      </c>
      <c r="D148" s="112">
        <v>96.751277570604003</v>
      </c>
      <c r="I148" s="58"/>
    </row>
    <row r="149" spans="1:9" x14ac:dyDescent="0.25">
      <c r="A149" s="110">
        <v>44036</v>
      </c>
      <c r="B149" s="112">
        <v>65.666666666666671</v>
      </c>
      <c r="C149" s="112">
        <v>124.86344192168471</v>
      </c>
      <c r="D149" s="112">
        <v>96.503870243263691</v>
      </c>
      <c r="I149" s="58"/>
    </row>
    <row r="150" spans="1:9" x14ac:dyDescent="0.25">
      <c r="A150" s="110">
        <v>44039</v>
      </c>
      <c r="B150" s="112">
        <v>65.772727272727266</v>
      </c>
      <c r="C150" s="112">
        <v>127.0812767357683</v>
      </c>
      <c r="D150" s="112">
        <v>96.877983750382668</v>
      </c>
      <c r="I150" s="58"/>
    </row>
    <row r="151" spans="1:9" x14ac:dyDescent="0.25">
      <c r="A151" s="110">
        <v>44040</v>
      </c>
      <c r="B151" s="112">
        <v>65.484848484848484</v>
      </c>
      <c r="C151" s="112">
        <v>127.98288910825926</v>
      </c>
      <c r="D151" s="112">
        <v>96.760885622151207</v>
      </c>
      <c r="I151" s="58"/>
    </row>
    <row r="152" spans="1:9" x14ac:dyDescent="0.25">
      <c r="A152" s="110">
        <v>44041</v>
      </c>
      <c r="B152" s="112">
        <v>66.287878787878796</v>
      </c>
      <c r="C152" s="112">
        <v>128.56202698256001</v>
      </c>
      <c r="D152" s="112">
        <v>96.890594318038353</v>
      </c>
      <c r="I152" s="58"/>
    </row>
    <row r="153" spans="1:9" x14ac:dyDescent="0.25">
      <c r="A153" s="110">
        <v>44042</v>
      </c>
      <c r="B153" s="112">
        <v>65.060606060606062</v>
      </c>
      <c r="C153" s="112">
        <v>127.82494241526813</v>
      </c>
      <c r="D153" s="112">
        <v>96.67141064211792</v>
      </c>
      <c r="I153" s="58"/>
    </row>
    <row r="154" spans="1:9" x14ac:dyDescent="0.25">
      <c r="A154" s="110">
        <v>44043</v>
      </c>
      <c r="B154" s="112">
        <v>65.606060606060609</v>
      </c>
      <c r="C154" s="112">
        <v>129.17407041790057</v>
      </c>
      <c r="D154" s="112">
        <v>96.805322860556956</v>
      </c>
      <c r="I154" s="58"/>
    </row>
    <row r="155" spans="1:9" x14ac:dyDescent="0.25">
      <c r="A155" s="110">
        <v>44046</v>
      </c>
      <c r="B155" s="112">
        <v>66.893939393939405</v>
      </c>
      <c r="C155" s="112">
        <v>129.3846660085554</v>
      </c>
      <c r="D155" s="112">
        <v>96.553111507443049</v>
      </c>
      <c r="I155" s="58"/>
    </row>
    <row r="156" spans="1:9" x14ac:dyDescent="0.25">
      <c r="A156" s="110">
        <v>44047</v>
      </c>
      <c r="B156" s="112">
        <v>67.318181818181827</v>
      </c>
      <c r="C156" s="112">
        <v>131.70121750575845</v>
      </c>
      <c r="D156" s="112">
        <v>96.485855146612678</v>
      </c>
      <c r="I156" s="58"/>
    </row>
    <row r="157" spans="1:9" x14ac:dyDescent="0.25">
      <c r="A157" s="110">
        <v>44048</v>
      </c>
      <c r="B157" s="112">
        <v>68.439393939393952</v>
      </c>
      <c r="C157" s="112">
        <v>133.66897005593941</v>
      </c>
      <c r="D157" s="112">
        <v>96.920619479123317</v>
      </c>
      <c r="I157" s="58"/>
    </row>
    <row r="158" spans="1:9" x14ac:dyDescent="0.25">
      <c r="A158" s="110">
        <v>44049</v>
      </c>
      <c r="B158" s="112">
        <v>68.318181818181827</v>
      </c>
      <c r="C158" s="112">
        <v>135.01151694636391</v>
      </c>
      <c r="D158" s="112">
        <v>96.837149531307034</v>
      </c>
      <c r="I158" s="58"/>
    </row>
    <row r="159" spans="1:9" x14ac:dyDescent="0.25">
      <c r="A159" s="110">
        <v>44050</v>
      </c>
      <c r="B159" s="112">
        <v>67.27272727272728</v>
      </c>
      <c r="C159" s="112">
        <v>132.28693649226716</v>
      </c>
      <c r="D159" s="112">
        <v>96.599950758735631</v>
      </c>
      <c r="I159" s="58"/>
    </row>
    <row r="160" spans="1:9" x14ac:dyDescent="0.25">
      <c r="A160" s="110">
        <v>44053</v>
      </c>
      <c r="B160" s="112">
        <v>68.166666666666671</v>
      </c>
      <c r="C160" s="112">
        <v>133.22803553800591</v>
      </c>
      <c r="D160" s="112">
        <v>96.561518552546843</v>
      </c>
      <c r="I160" s="58"/>
    </row>
    <row r="161" spans="1:9" x14ac:dyDescent="0.25">
      <c r="A161" s="110">
        <v>44054</v>
      </c>
      <c r="B161" s="112">
        <v>67.424242424242436</v>
      </c>
      <c r="C161" s="112">
        <v>127.18657453109574</v>
      </c>
      <c r="D161" s="112">
        <v>96.748275054495465</v>
      </c>
      <c r="I161" s="58"/>
    </row>
    <row r="162" spans="1:9" x14ac:dyDescent="0.25">
      <c r="A162" s="110">
        <v>44055</v>
      </c>
      <c r="B162" s="112">
        <v>68.833333333333343</v>
      </c>
      <c r="C162" s="112">
        <v>127.33794011187892</v>
      </c>
      <c r="D162" s="112">
        <v>96.736264990061471</v>
      </c>
      <c r="I162" s="58"/>
    </row>
    <row r="163" spans="1:9" x14ac:dyDescent="0.25">
      <c r="A163" s="110">
        <v>44056</v>
      </c>
      <c r="B163" s="112">
        <v>68.121212121212139</v>
      </c>
      <c r="C163" s="112">
        <v>128.7726225732149</v>
      </c>
      <c r="D163" s="112">
        <v>96.870177208500522</v>
      </c>
      <c r="I163" s="58"/>
    </row>
    <row r="164" spans="1:9" x14ac:dyDescent="0.25">
      <c r="A164" s="110">
        <v>44057</v>
      </c>
      <c r="B164" s="112">
        <v>67.87878787878789</v>
      </c>
      <c r="C164" s="112">
        <v>127.47614346824616</v>
      </c>
      <c r="D164" s="112">
        <v>96.835348021641934</v>
      </c>
      <c r="I164" s="58"/>
    </row>
    <row r="165" spans="1:9" x14ac:dyDescent="0.25">
      <c r="A165" s="110">
        <v>44060</v>
      </c>
      <c r="B165" s="112">
        <v>68.742424242424249</v>
      </c>
      <c r="C165" s="112">
        <v>130.63507732806846</v>
      </c>
      <c r="D165" s="112">
        <v>96.775297699471963</v>
      </c>
      <c r="I165" s="58"/>
    </row>
    <row r="166" spans="1:9" x14ac:dyDescent="0.25">
      <c r="A166" s="110">
        <v>44061</v>
      </c>
      <c r="B166" s="112">
        <v>68.87878787878789</v>
      </c>
      <c r="C166" s="112">
        <v>131.58275748601517</v>
      </c>
      <c r="D166" s="112">
        <v>96.932629543557312</v>
      </c>
      <c r="I166" s="58"/>
    </row>
    <row r="167" spans="1:9" x14ac:dyDescent="0.25">
      <c r="A167" s="110">
        <v>44062</v>
      </c>
      <c r="B167" s="112">
        <v>68.742424242424249</v>
      </c>
      <c r="C167" s="112">
        <v>128.90424481737415</v>
      </c>
      <c r="D167" s="112">
        <v>97.106775477850235</v>
      </c>
      <c r="I167" s="58"/>
    </row>
    <row r="168" spans="1:9" x14ac:dyDescent="0.25">
      <c r="A168" s="110">
        <v>44063</v>
      </c>
      <c r="B168" s="112">
        <v>68.030303030303031</v>
      </c>
      <c r="C168" s="112">
        <v>127.26554787759133</v>
      </c>
      <c r="D168" s="112">
        <v>96.712244861193483</v>
      </c>
      <c r="I168" s="58"/>
    </row>
    <row r="169" spans="1:9" x14ac:dyDescent="0.25">
      <c r="A169" s="110">
        <v>44064</v>
      </c>
      <c r="B169" s="112">
        <v>67.196969696969703</v>
      </c>
      <c r="C169" s="112">
        <v>127.31819677525505</v>
      </c>
      <c r="D169" s="112">
        <v>96.82333795720794</v>
      </c>
      <c r="I169" s="58"/>
    </row>
    <row r="170" spans="1:9" x14ac:dyDescent="0.25">
      <c r="A170" s="110">
        <v>44067</v>
      </c>
      <c r="B170" s="112">
        <v>68.37878787878789</v>
      </c>
      <c r="C170" s="112">
        <v>126.8641000329056</v>
      </c>
      <c r="D170" s="112">
        <v>96.962054201420599</v>
      </c>
      <c r="I170" s="58"/>
    </row>
    <row r="171" spans="1:9" x14ac:dyDescent="0.25">
      <c r="A171" s="110">
        <v>44068</v>
      </c>
      <c r="B171" s="112">
        <v>69.484848484848484</v>
      </c>
      <c r="C171" s="112">
        <v>125.81770319183946</v>
      </c>
      <c r="D171" s="112">
        <v>97.02750905258587</v>
      </c>
      <c r="I171" s="58"/>
    </row>
    <row r="172" spans="1:9" x14ac:dyDescent="0.25">
      <c r="A172" s="110">
        <v>44069</v>
      </c>
      <c r="B172" s="112">
        <v>69.151515151515156</v>
      </c>
      <c r="C172" s="112">
        <v>127.71964461994081</v>
      </c>
      <c r="D172" s="112">
        <v>97.145207684039036</v>
      </c>
      <c r="I172" s="58"/>
    </row>
    <row r="173" spans="1:9" x14ac:dyDescent="0.25">
      <c r="A173" s="110">
        <v>44070</v>
      </c>
      <c r="B173" s="112">
        <v>68.318181818181827</v>
      </c>
      <c r="C173" s="112">
        <v>126.46265218821983</v>
      </c>
      <c r="D173" s="112">
        <v>97.236484173737395</v>
      </c>
      <c r="I173" s="58"/>
    </row>
    <row r="174" spans="1:9" x14ac:dyDescent="0.25">
      <c r="A174" s="110">
        <v>44071</v>
      </c>
      <c r="B174" s="112">
        <v>68.257575757575751</v>
      </c>
      <c r="C174" s="112">
        <v>129.29253043764399</v>
      </c>
      <c r="D174" s="112">
        <v>97.681457061016928</v>
      </c>
      <c r="I174" s="58"/>
    </row>
    <row r="175" spans="1:9" x14ac:dyDescent="0.25">
      <c r="A175" s="110">
        <v>44074</v>
      </c>
      <c r="B175" s="112">
        <v>68.606060606060609</v>
      </c>
      <c r="C175" s="112">
        <v>129.48996380388289</v>
      </c>
      <c r="D175" s="112">
        <v>97.644225861271536</v>
      </c>
      <c r="I175" s="58"/>
    </row>
    <row r="176" spans="1:9" x14ac:dyDescent="0.25">
      <c r="A176" s="110">
        <v>44075</v>
      </c>
      <c r="B176" s="112">
        <v>69.060606060606062</v>
      </c>
      <c r="C176" s="112">
        <v>129.52945047713067</v>
      </c>
      <c r="D176" s="112">
        <v>98.190683793018337</v>
      </c>
      <c r="I176" s="58"/>
    </row>
    <row r="177" spans="1:9" x14ac:dyDescent="0.25">
      <c r="A177" s="110">
        <v>44076</v>
      </c>
      <c r="B177" s="112">
        <v>67.318181818181827</v>
      </c>
      <c r="C177" s="112">
        <v>127.30503455083912</v>
      </c>
      <c r="D177" s="112">
        <v>97.945678478564815</v>
      </c>
      <c r="I177" s="58"/>
    </row>
    <row r="178" spans="1:9" x14ac:dyDescent="0.25">
      <c r="A178" s="110">
        <v>44077</v>
      </c>
      <c r="B178" s="112">
        <v>66.77272727272728</v>
      </c>
      <c r="C178" s="112">
        <v>126.85751892069761</v>
      </c>
      <c r="D178" s="112">
        <v>97.918055330366627</v>
      </c>
      <c r="I178" s="58"/>
    </row>
    <row r="179" spans="1:9" x14ac:dyDescent="0.25">
      <c r="A179" s="110">
        <v>44078</v>
      </c>
      <c r="B179" s="112">
        <v>64.63636363636364</v>
      </c>
      <c r="C179" s="112">
        <v>126.61401776900298</v>
      </c>
      <c r="D179" s="112">
        <v>97.934268917352512</v>
      </c>
      <c r="I179" s="58"/>
    </row>
    <row r="180" spans="1:9" x14ac:dyDescent="0.25">
      <c r="A180" s="110">
        <v>44081</v>
      </c>
      <c r="B180" s="112">
        <v>63.651515151515156</v>
      </c>
      <c r="C180" s="112">
        <v>126.61401776900298</v>
      </c>
      <c r="D180" s="112">
        <v>97.968497600989409</v>
      </c>
      <c r="I180" s="58"/>
    </row>
    <row r="181" spans="1:9" x14ac:dyDescent="0.25">
      <c r="A181" s="110">
        <v>44082</v>
      </c>
      <c r="B181" s="112">
        <v>60.27272727272728</v>
      </c>
      <c r="C181" s="112">
        <v>127.21289897992762</v>
      </c>
      <c r="D181" s="112">
        <v>97.81296726656916</v>
      </c>
      <c r="I181" s="58"/>
    </row>
    <row r="182" spans="1:9" x14ac:dyDescent="0.25">
      <c r="A182" s="110">
        <v>44083</v>
      </c>
      <c r="B182" s="112">
        <v>61.803030303030305</v>
      </c>
      <c r="C182" s="112">
        <v>127.98288910825931</v>
      </c>
      <c r="D182" s="112">
        <v>97.919856840031741</v>
      </c>
      <c r="I182" s="58"/>
    </row>
    <row r="183" spans="1:9" x14ac:dyDescent="0.25">
      <c r="A183" s="110">
        <v>44084</v>
      </c>
      <c r="B183" s="112">
        <v>60.696969696969703</v>
      </c>
      <c r="C183" s="112">
        <v>128.6080947680158</v>
      </c>
      <c r="D183" s="112">
        <v>98.017138361947104</v>
      </c>
      <c r="I183" s="58"/>
    </row>
    <row r="184" spans="1:9" x14ac:dyDescent="0.25">
      <c r="A184" s="110">
        <v>44085</v>
      </c>
      <c r="B184" s="112">
        <v>60.348484848484844</v>
      </c>
      <c r="C184" s="112">
        <v>127.52879236590984</v>
      </c>
      <c r="D184" s="112">
        <v>98.036354465041484</v>
      </c>
      <c r="I184" s="58"/>
    </row>
    <row r="185" spans="1:9" x14ac:dyDescent="0.25">
      <c r="A185" s="110">
        <v>44088</v>
      </c>
      <c r="B185" s="112">
        <v>60.015151515151516</v>
      </c>
      <c r="C185" s="112">
        <v>128.5357025337282</v>
      </c>
      <c r="D185" s="112">
        <v>98.213502915442916</v>
      </c>
      <c r="I185" s="58"/>
    </row>
    <row r="186" spans="1:9" x14ac:dyDescent="0.25">
      <c r="A186" s="110">
        <v>44089</v>
      </c>
      <c r="B186" s="112">
        <v>61.409090909090914</v>
      </c>
      <c r="C186" s="112">
        <v>128.74629812438303</v>
      </c>
      <c r="D186" s="112">
        <v>98.618842590090267</v>
      </c>
      <c r="I186" s="58"/>
    </row>
    <row r="187" spans="1:9" x14ac:dyDescent="0.25">
      <c r="A187" s="110">
        <v>44090</v>
      </c>
      <c r="B187" s="112">
        <v>63.969696969696962</v>
      </c>
      <c r="C187" s="112">
        <v>129.0029615004936</v>
      </c>
      <c r="D187" s="112">
        <v>98.886066523746678</v>
      </c>
      <c r="I187" s="58"/>
    </row>
    <row r="188" spans="1:9" x14ac:dyDescent="0.25">
      <c r="A188" s="110">
        <v>44091</v>
      </c>
      <c r="B188" s="112">
        <v>65.606060606060595</v>
      </c>
      <c r="C188" s="112">
        <v>127.67357683448505</v>
      </c>
      <c r="D188" s="112">
        <v>98.842830291784296</v>
      </c>
      <c r="I188" s="58"/>
    </row>
    <row r="189" spans="1:9" x14ac:dyDescent="0.25">
      <c r="A189" s="110">
        <v>44092</v>
      </c>
      <c r="B189" s="112">
        <v>65.378787878787861</v>
      </c>
      <c r="C189" s="112">
        <v>128.46989141164858</v>
      </c>
      <c r="D189" s="112">
        <v>99.06501648381321</v>
      </c>
      <c r="I189" s="58"/>
    </row>
    <row r="190" spans="1:9" x14ac:dyDescent="0.25">
      <c r="A190" s="110">
        <v>44095</v>
      </c>
      <c r="B190" s="112">
        <v>62.787878787878768</v>
      </c>
      <c r="C190" s="112">
        <v>125.12010529779535</v>
      </c>
      <c r="D190" s="112">
        <v>98.612237054651573</v>
      </c>
      <c r="I190" s="58"/>
    </row>
    <row r="191" spans="1:9" x14ac:dyDescent="0.25">
      <c r="A191" s="110">
        <v>44096</v>
      </c>
      <c r="B191" s="112">
        <v>63.212121212121197</v>
      </c>
      <c r="C191" s="112">
        <v>124.94899638038829</v>
      </c>
      <c r="D191" s="112">
        <v>98.510151506962615</v>
      </c>
      <c r="I191" s="58"/>
    </row>
    <row r="192" spans="1:9" x14ac:dyDescent="0.25">
      <c r="A192" s="110">
        <v>44097</v>
      </c>
      <c r="B192" s="112">
        <v>63.287878787878775</v>
      </c>
      <c r="C192" s="112">
        <v>122.40210595590658</v>
      </c>
      <c r="D192" s="112">
        <v>98.158256619046526</v>
      </c>
      <c r="I192" s="58"/>
    </row>
    <row r="193" spans="1:9" x14ac:dyDescent="0.25">
      <c r="A193" s="110">
        <v>44098</v>
      </c>
      <c r="B193" s="112">
        <v>63.545454545454533</v>
      </c>
      <c r="C193" s="112">
        <v>122.95491938137549</v>
      </c>
      <c r="D193" s="112">
        <v>97.68926360289899</v>
      </c>
      <c r="I193" s="58"/>
    </row>
    <row r="194" spans="1:9" x14ac:dyDescent="0.25">
      <c r="A194" s="110">
        <v>44099</v>
      </c>
      <c r="B194" s="112">
        <v>63.515151515151508</v>
      </c>
      <c r="C194" s="112">
        <v>122.2573214873314</v>
      </c>
      <c r="D194" s="112">
        <v>97.760723486281279</v>
      </c>
      <c r="I194" s="58"/>
    </row>
    <row r="195" spans="1:9" x14ac:dyDescent="0.25">
      <c r="A195" s="110">
        <v>44102</v>
      </c>
      <c r="B195" s="112">
        <v>64.287878787878782</v>
      </c>
      <c r="C195" s="112">
        <v>123.25106943073381</v>
      </c>
      <c r="D195" s="112">
        <v>97.705477189884888</v>
      </c>
      <c r="I195" s="58"/>
    </row>
    <row r="196" spans="1:9" x14ac:dyDescent="0.25">
      <c r="A196" s="110">
        <v>44103</v>
      </c>
      <c r="B196" s="112">
        <v>62.166666666666657</v>
      </c>
      <c r="C196" s="112">
        <v>124.6660085554459</v>
      </c>
      <c r="D196" s="112">
        <v>97.800957202135166</v>
      </c>
      <c r="I196" s="58"/>
    </row>
    <row r="197" spans="1:9" x14ac:dyDescent="0.25">
      <c r="A197" s="110">
        <v>44104</v>
      </c>
      <c r="B197" s="112">
        <v>62.04545454545454</v>
      </c>
      <c r="C197" s="112">
        <v>124.21849292530442</v>
      </c>
      <c r="D197" s="112">
        <v>98.077789187338766</v>
      </c>
      <c r="I197" s="58"/>
    </row>
    <row r="198" spans="1:9" x14ac:dyDescent="0.25">
      <c r="A198" s="110">
        <v>44105</v>
      </c>
      <c r="B198" s="112">
        <v>62.015151515151501</v>
      </c>
      <c r="C198" s="112">
        <v>125.59394537676873</v>
      </c>
      <c r="D198" s="112">
        <v>98.229716502428801</v>
      </c>
      <c r="I198" s="58"/>
    </row>
    <row r="199" spans="1:9" x14ac:dyDescent="0.25">
      <c r="A199" s="110">
        <v>44106</v>
      </c>
      <c r="B199" s="112">
        <v>59.499999999999993</v>
      </c>
      <c r="C199" s="112">
        <v>125.05429417571575</v>
      </c>
      <c r="D199" s="112">
        <v>98.226713986320306</v>
      </c>
      <c r="I199" s="58"/>
    </row>
    <row r="200" spans="1:9" x14ac:dyDescent="0.25">
      <c r="A200" s="110">
        <v>44109</v>
      </c>
      <c r="B200" s="112">
        <v>62.560606060606048</v>
      </c>
      <c r="C200" s="112">
        <v>125.86377097729522</v>
      </c>
      <c r="D200" s="112">
        <v>98.452503197679434</v>
      </c>
      <c r="I200" s="58"/>
    </row>
    <row r="201" spans="1:9" x14ac:dyDescent="0.25">
      <c r="A201" s="110">
        <v>44110</v>
      </c>
      <c r="B201" s="112">
        <v>64.62121212121211</v>
      </c>
      <c r="C201" s="112">
        <v>125.11352418558742</v>
      </c>
      <c r="D201" s="112">
        <v>98.614639067538391</v>
      </c>
      <c r="I201" s="58"/>
    </row>
    <row r="202" spans="1:9" x14ac:dyDescent="0.25">
      <c r="A202" s="110">
        <v>44111</v>
      </c>
      <c r="B202" s="112">
        <v>63.621212121212118</v>
      </c>
      <c r="C202" s="112">
        <v>123.96182954919388</v>
      </c>
      <c r="D202" s="112">
        <v>98.515556035957914</v>
      </c>
      <c r="I202" s="58"/>
    </row>
    <row r="203" spans="1:9" x14ac:dyDescent="0.25">
      <c r="A203" s="110">
        <v>44112</v>
      </c>
      <c r="B203" s="112">
        <v>65.666666666666657</v>
      </c>
      <c r="C203" s="112">
        <v>124.29088515959205</v>
      </c>
      <c r="D203" s="112">
        <v>98.64646573828847</v>
      </c>
      <c r="I203" s="58"/>
    </row>
    <row r="204" spans="1:9" x14ac:dyDescent="0.25">
      <c r="A204" s="110">
        <v>44113</v>
      </c>
      <c r="B204" s="112">
        <v>64.924242424242408</v>
      </c>
      <c r="C204" s="112">
        <v>126.32444883185266</v>
      </c>
      <c r="D204" s="112">
        <v>99.403099797630176</v>
      </c>
      <c r="I204" s="58"/>
    </row>
    <row r="205" spans="1:9" x14ac:dyDescent="0.25">
      <c r="A205" s="110">
        <v>44116</v>
      </c>
      <c r="B205" s="112">
        <v>63.21212121212119</v>
      </c>
      <c r="C205" s="112">
        <v>126.52188219809156</v>
      </c>
      <c r="D205" s="112">
        <v>99.287202675842124</v>
      </c>
      <c r="I205" s="58"/>
    </row>
    <row r="206" spans="1:9" x14ac:dyDescent="0.25">
      <c r="A206" s="110">
        <v>44117</v>
      </c>
      <c r="B206" s="112">
        <v>64.318181818181799</v>
      </c>
      <c r="C206" s="112">
        <v>124.2843040473841</v>
      </c>
      <c r="D206" s="112">
        <v>99.163499012171954</v>
      </c>
      <c r="I206" s="58"/>
    </row>
    <row r="207" spans="1:9" x14ac:dyDescent="0.25">
      <c r="A207" s="110">
        <v>44118</v>
      </c>
      <c r="B207" s="112">
        <v>65.636363636363612</v>
      </c>
      <c r="C207" s="112">
        <v>125.12668641000337</v>
      </c>
      <c r="D207" s="112">
        <v>99.215742792459835</v>
      </c>
      <c r="I207" s="58"/>
    </row>
    <row r="208" spans="1:9" x14ac:dyDescent="0.25">
      <c r="A208" s="110">
        <v>44119</v>
      </c>
      <c r="B208" s="112">
        <v>65.393939393939363</v>
      </c>
      <c r="C208" s="112">
        <v>125.25172754195468</v>
      </c>
      <c r="D208" s="112">
        <v>99.116059257657668</v>
      </c>
      <c r="I208" s="58"/>
    </row>
    <row r="209" spans="1:9" x14ac:dyDescent="0.25">
      <c r="A209" s="110">
        <v>44120</v>
      </c>
      <c r="B209" s="112">
        <v>65.045454545454518</v>
      </c>
      <c r="C209" s="112">
        <v>125.09378084896356</v>
      </c>
      <c r="D209" s="112">
        <v>99.331639914247887</v>
      </c>
      <c r="I209" s="58"/>
    </row>
    <row r="210" spans="1:9" x14ac:dyDescent="0.25">
      <c r="A210" s="110">
        <v>44123</v>
      </c>
      <c r="B210" s="112">
        <v>64.575757575757535</v>
      </c>
      <c r="C210" s="112">
        <v>125.46232313260951</v>
      </c>
      <c r="D210" s="112">
        <v>99.530406480630518</v>
      </c>
      <c r="I210" s="58"/>
    </row>
    <row r="211" spans="1:9" x14ac:dyDescent="0.25">
      <c r="A211" s="110">
        <v>44124</v>
      </c>
      <c r="B211" s="112">
        <v>65.393939393939363</v>
      </c>
      <c r="C211" s="112">
        <v>125.72556762092803</v>
      </c>
      <c r="D211" s="112">
        <v>99.64510259597516</v>
      </c>
      <c r="I211" s="58"/>
    </row>
    <row r="212" spans="1:9" x14ac:dyDescent="0.25">
      <c r="A212" s="110">
        <v>44125</v>
      </c>
      <c r="B212" s="112">
        <v>63.227272727272698</v>
      </c>
      <c r="C212" s="112">
        <v>126.66008555445877</v>
      </c>
      <c r="D212" s="112">
        <v>99.968773832471342</v>
      </c>
      <c r="I212" s="58"/>
    </row>
    <row r="213" spans="1:9" x14ac:dyDescent="0.25">
      <c r="A213" s="110">
        <v>44126</v>
      </c>
      <c r="B213" s="112">
        <v>64.3333333333333</v>
      </c>
      <c r="C213" s="112">
        <v>125.11352418558744</v>
      </c>
      <c r="D213" s="112">
        <v>99.92553760050896</v>
      </c>
      <c r="I213" s="58"/>
    </row>
    <row r="214" spans="1:9" x14ac:dyDescent="0.25">
      <c r="A214" s="110">
        <v>44127</v>
      </c>
      <c r="B214" s="112">
        <v>63.287878787878761</v>
      </c>
      <c r="C214" s="112">
        <v>125.17275419545912</v>
      </c>
      <c r="D214" s="112">
        <v>99.896713445867363</v>
      </c>
      <c r="I214" s="58"/>
    </row>
    <row r="215" spans="1:9" x14ac:dyDescent="0.25">
      <c r="A215" s="110">
        <v>44130</v>
      </c>
      <c r="B215" s="112">
        <v>61.303030303030276</v>
      </c>
      <c r="C215" s="112">
        <v>125.21882198091487</v>
      </c>
      <c r="D215" s="112">
        <v>99.779014814414211</v>
      </c>
      <c r="I215" s="58"/>
    </row>
    <row r="216" spans="1:9" x14ac:dyDescent="0.25">
      <c r="A216" s="110">
        <v>44131</v>
      </c>
      <c r="B216" s="112">
        <v>62.424242424242401</v>
      </c>
      <c r="C216" s="112">
        <v>125.62026982560063</v>
      </c>
      <c r="D216" s="112">
        <v>99.71355996324894</v>
      </c>
      <c r="I216" s="58"/>
    </row>
    <row r="217" spans="1:9" x14ac:dyDescent="0.25">
      <c r="A217" s="110">
        <v>44132</v>
      </c>
      <c r="B217" s="112">
        <v>59.272727272727238</v>
      </c>
      <c r="C217" s="112">
        <v>123.47482724580465</v>
      </c>
      <c r="D217" s="112">
        <v>99.398896275078258</v>
      </c>
      <c r="I217" s="58"/>
    </row>
    <row r="218" spans="1:9" x14ac:dyDescent="0.25">
      <c r="A218" s="110">
        <v>44133</v>
      </c>
      <c r="B218" s="112">
        <v>57.045454545454518</v>
      </c>
      <c r="C218" s="112">
        <v>122.77722935176054</v>
      </c>
      <c r="D218" s="112">
        <v>99.300413746719485</v>
      </c>
      <c r="I218" s="58"/>
    </row>
    <row r="219" spans="1:9" x14ac:dyDescent="0.25">
      <c r="A219" s="110">
        <v>44134</v>
      </c>
      <c r="B219" s="112">
        <v>56.757575757575736</v>
      </c>
      <c r="C219" s="112">
        <v>123.55380059230021</v>
      </c>
      <c r="D219" s="112">
        <v>99.392891242861253</v>
      </c>
      <c r="I219" s="58"/>
    </row>
    <row r="220" spans="1:9" x14ac:dyDescent="0.25">
      <c r="A220" s="110">
        <v>44137</v>
      </c>
      <c r="B220" s="112">
        <v>59.045454545454518</v>
      </c>
      <c r="C220" s="112">
        <v>124.40934517933542</v>
      </c>
      <c r="D220" s="112">
        <v>99.356861049559257</v>
      </c>
      <c r="I220" s="58"/>
    </row>
    <row r="221" spans="1:9" x14ac:dyDescent="0.25">
      <c r="A221" s="110">
        <v>44138</v>
      </c>
      <c r="B221" s="112">
        <v>60.166666666666643</v>
      </c>
      <c r="C221" s="112">
        <v>125.60052648897675</v>
      </c>
      <c r="D221" s="112">
        <v>99.627087499324162</v>
      </c>
      <c r="I221" s="58"/>
    </row>
    <row r="222" spans="1:9" x14ac:dyDescent="0.25">
      <c r="A222" s="110">
        <v>44139</v>
      </c>
      <c r="B222" s="112">
        <v>62.46969696969694</v>
      </c>
      <c r="C222" s="112">
        <v>124.68575189206987</v>
      </c>
      <c r="D222" s="112">
        <v>99.525001951635204</v>
      </c>
      <c r="I222" s="58"/>
    </row>
    <row r="223" spans="1:9" x14ac:dyDescent="0.25">
      <c r="A223" s="110">
        <v>44140</v>
      </c>
      <c r="B223" s="112">
        <v>62.015151515151494</v>
      </c>
      <c r="C223" s="112">
        <v>128.02237578150721</v>
      </c>
      <c r="D223" s="112">
        <v>100.4191512487462</v>
      </c>
      <c r="I223" s="58"/>
    </row>
    <row r="224" spans="1:9" x14ac:dyDescent="0.25">
      <c r="A224" s="110">
        <v>44141</v>
      </c>
      <c r="B224" s="112">
        <v>59.772727272727259</v>
      </c>
      <c r="C224" s="112">
        <v>128.35143139190535</v>
      </c>
      <c r="D224" s="112">
        <v>100.76984513021887</v>
      </c>
      <c r="I224" s="58"/>
    </row>
    <row r="225" spans="1:9" x14ac:dyDescent="0.25">
      <c r="A225" s="110">
        <v>44144</v>
      </c>
      <c r="B225" s="112">
        <v>64.242424242424221</v>
      </c>
      <c r="C225" s="112">
        <v>121.96117143797314</v>
      </c>
      <c r="D225" s="112">
        <v>101.42859716442354</v>
      </c>
      <c r="I225" s="58"/>
    </row>
    <row r="226" spans="1:9" x14ac:dyDescent="0.25">
      <c r="A226" s="110">
        <v>44145</v>
      </c>
      <c r="B226" s="112">
        <v>66.075757575757549</v>
      </c>
      <c r="C226" s="112">
        <v>123.42217834814096</v>
      </c>
      <c r="D226" s="112">
        <v>101.14095612122934</v>
      </c>
      <c r="I226" s="58"/>
    </row>
    <row r="227" spans="1:9" x14ac:dyDescent="0.25">
      <c r="A227" s="110">
        <v>44146</v>
      </c>
      <c r="B227" s="112">
        <v>66.363636363636331</v>
      </c>
      <c r="C227" s="112">
        <v>122.45475485357038</v>
      </c>
      <c r="D227" s="112">
        <v>101.01605145111579</v>
      </c>
      <c r="I227" s="58"/>
    </row>
    <row r="228" spans="1:9" x14ac:dyDescent="0.25">
      <c r="A228" s="110">
        <v>44147</v>
      </c>
      <c r="B228" s="112">
        <v>65.954545454545425</v>
      </c>
      <c r="C228" s="112">
        <v>123.23790720631797</v>
      </c>
      <c r="D228" s="112">
        <v>100.92477496141741</v>
      </c>
      <c r="I228" s="58"/>
    </row>
    <row r="229" spans="1:9" x14ac:dyDescent="0.25">
      <c r="A229" s="110">
        <v>44148</v>
      </c>
      <c r="B229" s="112">
        <v>64.818181818181785</v>
      </c>
      <c r="C229" s="112">
        <v>124.10003290556115</v>
      </c>
      <c r="D229" s="112">
        <v>100.88273973589843</v>
      </c>
      <c r="I229" s="58"/>
    </row>
    <row r="230" spans="1:9" x14ac:dyDescent="0.25">
      <c r="A230" s="110">
        <v>44151</v>
      </c>
      <c r="B230" s="112">
        <v>66.393939393939363</v>
      </c>
      <c r="C230" s="112">
        <v>124.20533070088855</v>
      </c>
      <c r="D230" s="112">
        <v>101.43520269986223</v>
      </c>
      <c r="I230" s="58"/>
    </row>
    <row r="231" spans="1:9" x14ac:dyDescent="0.25">
      <c r="A231" s="110">
        <v>44152</v>
      </c>
      <c r="B231" s="112">
        <v>66.287878787878753</v>
      </c>
      <c r="C231" s="112">
        <v>124.02105955906559</v>
      </c>
      <c r="D231" s="112">
        <v>101.66939895632513</v>
      </c>
      <c r="I231" s="58"/>
    </row>
    <row r="232" spans="1:9" x14ac:dyDescent="0.25">
      <c r="A232" s="110">
        <v>44153</v>
      </c>
      <c r="B232" s="112">
        <v>67.181818181818144</v>
      </c>
      <c r="C232" s="112">
        <v>123.29713721618964</v>
      </c>
      <c r="D232" s="112">
        <v>101.91200225789184</v>
      </c>
      <c r="I232" s="58"/>
    </row>
    <row r="233" spans="1:9" x14ac:dyDescent="0.25">
      <c r="A233" s="110">
        <v>44154</v>
      </c>
      <c r="B233" s="112">
        <v>66.969696969696926</v>
      </c>
      <c r="C233" s="112">
        <v>122.48107930240221</v>
      </c>
      <c r="D233" s="112">
        <v>101.44781326751792</v>
      </c>
      <c r="I233" s="58"/>
    </row>
    <row r="234" spans="1:9" x14ac:dyDescent="0.25">
      <c r="A234" s="110">
        <v>44155</v>
      </c>
      <c r="B234" s="112">
        <v>68.121212121212068</v>
      </c>
      <c r="C234" s="112">
        <v>123.23790720631797</v>
      </c>
      <c r="D234" s="112">
        <v>101.57992397629187</v>
      </c>
      <c r="I234" s="58"/>
    </row>
    <row r="235" spans="1:9" x14ac:dyDescent="0.25">
      <c r="A235" s="110">
        <v>44158</v>
      </c>
      <c r="B235" s="112">
        <v>69.787878787878725</v>
      </c>
      <c r="C235" s="112">
        <v>120.94768015794681</v>
      </c>
      <c r="D235" s="112">
        <v>101.53428573144268</v>
      </c>
      <c r="I235" s="58"/>
    </row>
    <row r="236" spans="1:9" x14ac:dyDescent="0.25">
      <c r="A236" s="110">
        <v>44159</v>
      </c>
      <c r="B236" s="112">
        <v>72.515151515151459</v>
      </c>
      <c r="C236" s="112">
        <v>118.77591312931897</v>
      </c>
      <c r="D236" s="112">
        <v>101.58292649240038</v>
      </c>
      <c r="I236" s="58"/>
    </row>
    <row r="237" spans="1:9" x14ac:dyDescent="0.25">
      <c r="A237" s="110">
        <v>44160</v>
      </c>
      <c r="B237" s="112">
        <v>73.651515151515099</v>
      </c>
      <c r="C237" s="112">
        <v>118.83514313919065</v>
      </c>
      <c r="D237" s="112">
        <v>101.68621304653274</v>
      </c>
      <c r="I237" s="58"/>
    </row>
    <row r="238" spans="1:9" x14ac:dyDescent="0.25">
      <c r="A238" s="110">
        <v>44161</v>
      </c>
      <c r="B238" s="112">
        <v>72.424242424242365</v>
      </c>
      <c r="C238" s="112">
        <v>118.83514313919065</v>
      </c>
      <c r="D238" s="112">
        <v>101.86035898082568</v>
      </c>
      <c r="I238" s="58"/>
    </row>
    <row r="239" spans="1:9" x14ac:dyDescent="0.25">
      <c r="A239" s="110">
        <v>44162</v>
      </c>
      <c r="B239" s="112">
        <v>72.999999999999943</v>
      </c>
      <c r="C239" s="112">
        <v>117.26883843369542</v>
      </c>
      <c r="D239" s="112">
        <v>101.75947443958012</v>
      </c>
      <c r="I239" s="58"/>
    </row>
    <row r="240" spans="1:9" x14ac:dyDescent="0.25">
      <c r="A240" s="110">
        <v>44165</v>
      </c>
      <c r="B240" s="112">
        <v>72.106060606060552</v>
      </c>
      <c r="C240" s="112">
        <v>116.86080947680171</v>
      </c>
      <c r="D240" s="112">
        <v>101.61054964059858</v>
      </c>
      <c r="I240" s="58"/>
    </row>
    <row r="241" spans="1:9" x14ac:dyDescent="0.25">
      <c r="A241" s="110">
        <v>44166</v>
      </c>
      <c r="B241" s="112">
        <v>71.848484848484802</v>
      </c>
      <c r="C241" s="112">
        <v>119.38795656465955</v>
      </c>
      <c r="D241" s="112">
        <v>101.98286163805244</v>
      </c>
      <c r="I241" s="58"/>
    </row>
    <row r="242" spans="1:9" x14ac:dyDescent="0.25">
      <c r="A242" s="110">
        <v>44167</v>
      </c>
      <c r="B242" s="112">
        <v>73.106060606060552</v>
      </c>
      <c r="C242" s="112">
        <v>120.15136558078329</v>
      </c>
      <c r="D242" s="112">
        <v>102.08134416641121</v>
      </c>
      <c r="I242" s="58"/>
    </row>
    <row r="243" spans="1:9" x14ac:dyDescent="0.25">
      <c r="A243" s="110">
        <v>44168</v>
      </c>
      <c r="B243" s="112">
        <v>73.803030303030241</v>
      </c>
      <c r="C243" s="112">
        <v>120.8818690358672</v>
      </c>
      <c r="D243" s="112">
        <v>102.43564106721408</v>
      </c>
      <c r="I243" s="58"/>
    </row>
    <row r="244" spans="1:9" x14ac:dyDescent="0.25">
      <c r="A244" s="110">
        <v>44169</v>
      </c>
      <c r="B244" s="112">
        <v>74.621212121212054</v>
      </c>
      <c r="C244" s="112">
        <v>120.82263902599553</v>
      </c>
      <c r="D244" s="112">
        <v>102.86680238039452</v>
      </c>
      <c r="I244" s="58"/>
    </row>
    <row r="245" spans="1:9" x14ac:dyDescent="0.25">
      <c r="A245" s="110">
        <v>44172</v>
      </c>
      <c r="B245" s="112">
        <v>73.924242424242351</v>
      </c>
      <c r="C245" s="112">
        <v>122.52714708785797</v>
      </c>
      <c r="D245" s="112">
        <v>102.95627736042778</v>
      </c>
      <c r="I245" s="58"/>
    </row>
    <row r="246" spans="1:9" x14ac:dyDescent="0.25">
      <c r="A246" s="110">
        <v>44173</v>
      </c>
      <c r="B246" s="112">
        <v>73.999999999999929</v>
      </c>
      <c r="C246" s="112">
        <v>123.11944718657465</v>
      </c>
      <c r="D246" s="112">
        <v>103.06616944999884</v>
      </c>
      <c r="I246" s="58"/>
    </row>
    <row r="247" spans="1:9" x14ac:dyDescent="0.25">
      <c r="A247" s="110">
        <v>44174</v>
      </c>
      <c r="B247" s="112">
        <v>74.03030303030296</v>
      </c>
      <c r="C247" s="112">
        <v>120.73708456729197</v>
      </c>
      <c r="D247" s="112">
        <v>102.98750352795616</v>
      </c>
      <c r="I247" s="58"/>
    </row>
    <row r="248" spans="1:9" x14ac:dyDescent="0.25">
      <c r="A248" s="110">
        <v>44175</v>
      </c>
      <c r="B248" s="112">
        <v>76.136363636363569</v>
      </c>
      <c r="C248" s="112">
        <v>120.67127344521234</v>
      </c>
      <c r="D248" s="112">
        <v>102.95447585076268</v>
      </c>
      <c r="I248" s="58"/>
    </row>
    <row r="249" spans="1:9" x14ac:dyDescent="0.25">
      <c r="A249" s="110">
        <v>44176</v>
      </c>
      <c r="B249" s="112">
        <v>75.712121212121133</v>
      </c>
      <c r="C249" s="112">
        <v>121.07930240210607</v>
      </c>
      <c r="D249" s="112">
        <v>102.94666930888057</v>
      </c>
      <c r="I249" s="58"/>
    </row>
    <row r="250" spans="1:9" x14ac:dyDescent="0.25">
      <c r="A250" s="110">
        <v>44179</v>
      </c>
      <c r="B250" s="112">
        <v>76.196969696969617</v>
      </c>
      <c r="C250" s="112">
        <v>120.34879894702216</v>
      </c>
      <c r="D250" s="112">
        <v>102.94006377344188</v>
      </c>
      <c r="I250" s="58"/>
    </row>
    <row r="251" spans="1:9" x14ac:dyDescent="0.25">
      <c r="A251" s="110">
        <v>44180</v>
      </c>
      <c r="B251" s="112">
        <v>76.909090909090821</v>
      </c>
      <c r="C251" s="112">
        <v>121.90194142810147</v>
      </c>
      <c r="D251" s="112">
        <v>102.92745320578618</v>
      </c>
      <c r="I251" s="58"/>
    </row>
    <row r="252" spans="1:9" x14ac:dyDescent="0.25">
      <c r="A252" s="110">
        <v>44181</v>
      </c>
      <c r="B252" s="112">
        <v>77.393939393939306</v>
      </c>
      <c r="C252" s="112">
        <v>122.15202369200405</v>
      </c>
      <c r="D252" s="112">
        <v>103.01512667615437</v>
      </c>
      <c r="I252" s="58"/>
    </row>
    <row r="25